r 5 13 3" xfId="24933" xr:uid="{00000000-0005-0000-0000-000071620000}"/>
    <cellStyle name="SAPBEXItemHeader 5 14" xfId="24934" xr:uid="{00000000-0005-0000-0000-000072620000}"/>
    <cellStyle name="SAPBEXItemHeader 5 14 2" xfId="24935" xr:uid="{00000000-0005-0000-0000-000073620000}"/>
    <cellStyle name="SAPBEXItemHeader 5 14 3" xfId="24936" xr:uid="{00000000-0005-0000-0000-000074620000}"/>
    <cellStyle name="SAPBEXItemHeader 5 15" xfId="24937" xr:uid="{00000000-0005-0000-0000-000075620000}"/>
    <cellStyle name="SAPBEXItemHeader 5 15 2" xfId="24938" xr:uid="{00000000-0005-0000-0000-000076620000}"/>
    <cellStyle name="SAPBEXItemHeader 5 15 3" xfId="24939" xr:uid="{00000000-0005-0000-0000-000077620000}"/>
    <cellStyle name="SAPBEXItemHeader 5 16" xfId="24940" xr:uid="{00000000-0005-0000-0000-000078620000}"/>
    <cellStyle name="SAPBEXItemHeader 5 2" xfId="24941" xr:uid="{00000000-0005-0000-0000-000079620000}"/>
    <cellStyle name="SAPBEXItemHeader 5 2 2" xfId="24942" xr:uid="{00000000-0005-0000-0000-00007A620000}"/>
    <cellStyle name="SAPBEXItemHeader 5 2 3" xfId="24943" xr:uid="{00000000-0005-0000-0000-00007B620000}"/>
    <cellStyle name="SAPBEXItemHeader 5 3" xfId="24944" xr:uid="{00000000-0005-0000-0000-00007C620000}"/>
    <cellStyle name="SAPBEXItemHeader 5 3 2" xfId="24945" xr:uid="{00000000-0005-0000-0000-00007D620000}"/>
    <cellStyle name="SAPBEXItemHeader 5 3 3" xfId="24946" xr:uid="{00000000-0005-0000-0000-00007E620000}"/>
    <cellStyle name="SAPBEXItemHeader 5 4" xfId="24947" xr:uid="{00000000-0005-0000-0000-00007F620000}"/>
    <cellStyle name="SAPBEXItemHeader 5 4 2" xfId="24948" xr:uid="{00000000-0005-0000-0000-000080620000}"/>
    <cellStyle name="SAPBEXItemHeader 5 4 3" xfId="24949" xr:uid="{00000000-0005-0000-0000-000081620000}"/>
    <cellStyle name="SAPBEXItemHeader 5 5" xfId="24950" xr:uid="{00000000-0005-0000-0000-000082620000}"/>
    <cellStyle name="SAPBEXItemHeader 5 5 2" xfId="24951" xr:uid="{00000000-0005-0000-0000-000083620000}"/>
    <cellStyle name="SAPBEXItemHeader 5 5 3" xfId="24952" xr:uid="{00000000-0005-0000-0000-000084620000}"/>
    <cellStyle name="SAPBEXItemHeader 5 6" xfId="24953" xr:uid="{00000000-0005-0000-0000-000085620000}"/>
    <cellStyle name="SAPBEXItemHeader 5 6 2" xfId="24954" xr:uid="{00000000-0005-0000-0000-000086620000}"/>
    <cellStyle name="SAPBEXItemHeader 5 6 3" xfId="24955" xr:uid="{00000000-0005-0000-0000-000087620000}"/>
    <cellStyle name="SAPBEXItemHeader 5 7" xfId="24956" xr:uid="{00000000-0005-0000-0000-000088620000}"/>
    <cellStyle name="SAPBEXItemHeader 5 7 2" xfId="24957" xr:uid="{00000000-0005-0000-0000-000089620000}"/>
    <cellStyle name="SAPBEXItemHeader 5 7 3" xfId="24958" xr:uid="{00000000-0005-0000-0000-00008A620000}"/>
    <cellStyle name="SAPBEXItemHeader 5 8" xfId="24959" xr:uid="{00000000-0005-0000-0000-00008B620000}"/>
    <cellStyle name="SAPBEXItemHeader 5 8 2" xfId="24960" xr:uid="{00000000-0005-0000-0000-00008C620000}"/>
    <cellStyle name="SAPBEXItemHeader 5 8 3" xfId="24961" xr:uid="{00000000-0005-0000-0000-00008D620000}"/>
    <cellStyle name="SAPBEXItemHeader 5 9" xfId="24962" xr:uid="{00000000-0005-0000-0000-00008E620000}"/>
    <cellStyle name="SAPBEXItemHeader 5 9 2" xfId="24963" xr:uid="{00000000-0005-0000-0000-00008F620000}"/>
    <cellStyle name="SAPBEXItemHeader 5 9 3" xfId="24964" xr:uid="{00000000-0005-0000-0000-000090620000}"/>
    <cellStyle name="SAPBEXItemHeader 6" xfId="24965" xr:uid="{00000000-0005-0000-0000-000091620000}"/>
    <cellStyle name="SAPBEXItemHeader 6 10" xfId="24966" xr:uid="{00000000-0005-0000-0000-000092620000}"/>
    <cellStyle name="SAPBEXItemHeader 6 10 2" xfId="24967" xr:uid="{00000000-0005-0000-0000-000093620000}"/>
    <cellStyle name="SAPBEXItemHeader 6 10 3" xfId="24968" xr:uid="{00000000-0005-0000-0000-000094620000}"/>
    <cellStyle name="SAPBEXItemHeader 6 11" xfId="24969" xr:uid="{00000000-0005-0000-0000-000095620000}"/>
    <cellStyle name="SAPBEXItemHeader 6 11 2" xfId="24970" xr:uid="{00000000-0005-0000-0000-000096620000}"/>
    <cellStyle name="SAPBEXItemHeader 6 11 3" xfId="24971" xr:uid="{00000000-0005-0000-0000-000097620000}"/>
    <cellStyle name="SAPBEXItemHeader 6 12" xfId="24972" xr:uid="{00000000-0005-0000-0000-000098620000}"/>
    <cellStyle name="SAPBEXItemHeader 6 12 2" xfId="24973" xr:uid="{00000000-0005-0000-0000-000099620000}"/>
    <cellStyle name="SAPBEXItemHeader 6 12 3" xfId="24974" xr:uid="{00000000-0005-0000-0000-00009A620000}"/>
    <cellStyle name="SAPBEXItemHeader 6 13" xfId="24975" xr:uid="{00000000-0005-0000-0000-00009B620000}"/>
    <cellStyle name="SAPBEXItemHeader 6 13 2" xfId="24976" xr:uid="{00000000-0005-0000-0000-00009C620000}"/>
    <cellStyle name="SAPBEXItemHeader 6 13 3" xfId="24977" xr:uid="{00000000-0005-0000-0000-00009D620000}"/>
    <cellStyle name="SAPBEXItemHeader 6 14" xfId="24978" xr:uid="{00000000-0005-0000-0000-00009E620000}"/>
    <cellStyle name="SAPBEXItemHeader 6 14 2" xfId="24979" xr:uid="{00000000-0005-0000-0000-00009F620000}"/>
    <cellStyle name="SAPBEXItemHeader 6 14 3" xfId="24980" xr:uid="{00000000-0005-0000-0000-0000A0620000}"/>
    <cellStyle name="SAPBEXItemHeader 6 15" xfId="24981" xr:uid="{00000000-0005-0000-0000-0000A1620000}"/>
    <cellStyle name="SAPBEXItemHeader 6 15 2" xfId="24982" xr:uid="{00000000-0005-0000-0000-0000A2620000}"/>
    <cellStyle name="SAPBEXItemHeader 6 15 3" xfId="24983" xr:uid="{00000000-0005-0000-0000-0000A3620000}"/>
    <cellStyle name="SAPBEXItemHeader 6 16" xfId="24984" xr:uid="{00000000-0005-0000-0000-0000A4620000}"/>
    <cellStyle name="SAPBEXItemHeader 6 2" xfId="24985" xr:uid="{00000000-0005-0000-0000-0000A5620000}"/>
    <cellStyle name="SAPBEXItemHeader 6 2 2" xfId="24986" xr:uid="{00000000-0005-0000-0000-0000A6620000}"/>
    <cellStyle name="SAPBEXItemHeader 6 2 3" xfId="24987" xr:uid="{00000000-0005-0000-0000-0000A7620000}"/>
    <cellStyle name="SAPBEXItemHeader 6 3" xfId="24988" xr:uid="{00000000-0005-0000-0000-0000A8620000}"/>
    <cellStyle name="SAPBEXItemHeader 6 3 2" xfId="24989" xr:uid="{00000000-0005-0000-0000-0000A9620000}"/>
    <cellStyle name="SAPBEXItemHeader 6 3 3" xfId="24990" xr:uid="{00000000-0005-0000-0000-0000AA620000}"/>
    <cellStyle name="SAPBEXItemHeader 6 4" xfId="24991" xr:uid="{00000000-0005-0000-0000-0000AB620000}"/>
    <cellStyle name="SAPBEXItemHeader 6 4 2" xfId="24992" xr:uid="{00000000-0005-0000-0000-0000AC620000}"/>
    <cellStyle name="SAPBEXItemHeader 6 4 3" xfId="24993" xr:uid="{00000000-0005-0000-0000-0000AD620000}"/>
    <cellStyle name="SAPBEXItemHeader 6 5" xfId="24994" xr:uid="{00000000-0005-0000-0000-0000AE620000}"/>
    <cellStyle name="SAPBEXItemHeader 6 5 2" xfId="24995" xr:uid="{00000000-0005-0000-0000-0000AF620000}"/>
    <cellStyle name="SAPBEXItemHeader 6 5 3" xfId="24996" xr:uid="{00000000-0005-0000-0000-0000B0620000}"/>
    <cellStyle name="SAPBEXItemHeader 6 6" xfId="24997" xr:uid="{00000000-0005-0000-0000-0000B1620000}"/>
    <cellStyle name="SAPBEXItemHeader 6 6 2" xfId="24998" xr:uid="{00000000-0005-0000-0000-0000B2620000}"/>
    <cellStyle name="SAPBEXItemHeader 6 6 3" xfId="24999" xr:uid="{00000000-0005-0000-0000-0000B3620000}"/>
    <cellStyle name="SAPBEXItemHeader 6 7" xfId="25000" xr:uid="{00000000-0005-0000-0000-0000B4620000}"/>
    <cellStyle name="SAPBEXItemHeader 6 7 2" xfId="25001" xr:uid="{00000000-0005-0000-0000-0000B5620000}"/>
    <cellStyle name="SAPBEXItemHeader 6 7 3" xfId="25002" xr:uid="{00000000-0005-0000-0000-0000B6620000}"/>
    <cellStyle name="SAPBEXItemHeader 6 8" xfId="25003" xr:uid="{00000000-0005-0000-0000-0000B7620000}"/>
    <cellStyle name="SAPBEXItemHeader 6 8 2" xfId="25004" xr:uid="{00000000-0005-0000-0000-0000B8620000}"/>
    <cellStyle name="SAPBEXItemHeader 6 8 3" xfId="25005" xr:uid="{00000000-0005-0000-0000-0000B9620000}"/>
    <cellStyle name="SAPBEXItemHeader 6 9" xfId="25006" xr:uid="{00000000-0005-0000-0000-0000BA620000}"/>
    <cellStyle name="SAPBEXItemHeader 6 9 2" xfId="25007" xr:uid="{00000000-0005-0000-0000-0000BB620000}"/>
    <cellStyle name="SAPBEXItemHeader 6 9 3" xfId="25008" xr:uid="{00000000-0005-0000-0000-0000BC620000}"/>
    <cellStyle name="SAPBEXItemHeader 7" xfId="25009" xr:uid="{00000000-0005-0000-0000-0000BD620000}"/>
    <cellStyle name="SAPBEXItemHeader 7 10" xfId="25010" xr:uid="{00000000-0005-0000-0000-0000BE620000}"/>
    <cellStyle name="SAPBEXItemHeader 7 10 2" xfId="25011" xr:uid="{00000000-0005-0000-0000-0000BF620000}"/>
    <cellStyle name="SAPBEXItemHeader 7 10 3" xfId="25012" xr:uid="{00000000-0005-0000-0000-0000C0620000}"/>
    <cellStyle name="SAPBEXItemHeader 7 11" xfId="25013" xr:uid="{00000000-0005-0000-0000-0000C1620000}"/>
    <cellStyle name="SAPBEXItemHeader 7 11 2" xfId="25014" xr:uid="{00000000-0005-0000-0000-0000C2620000}"/>
    <cellStyle name="SAPBEXItemHeader 7 11 3" xfId="25015" xr:uid="{00000000-0005-0000-0000-0000C3620000}"/>
    <cellStyle name="SAPBEXItemHeader 7 12" xfId="25016" xr:uid="{00000000-0005-0000-0000-0000C4620000}"/>
    <cellStyle name="SAPBEXItemHeader 7 12 2" xfId="25017" xr:uid="{00000000-0005-0000-0000-0000C5620000}"/>
    <cellStyle name="SAPBEXItemHeader 7 12 3" xfId="25018" xr:uid="{00000000-0005-0000-0000-0000C6620000}"/>
    <cellStyle name="SAPBEXItemHeader 7 13" xfId="25019" xr:uid="{00000000-0005-0000-0000-0000C7620000}"/>
    <cellStyle name="SAPBEXItemHeader 7 13 2" xfId="25020" xr:uid="{00000000-0005-0000-0000-0000C8620000}"/>
    <cellStyle name="SAPBEXItemHeader 7 13 3" xfId="25021" xr:uid="{00000000-0005-0000-0000-0000C9620000}"/>
    <cellStyle name="SAPBEXItemHeader 7 14" xfId="25022" xr:uid="{00000000-0005-0000-0000-0000CA620000}"/>
    <cellStyle name="SAPBEXItemHeader 7 14 2" xfId="25023" xr:uid="{00000000-0005-0000-0000-0000CB620000}"/>
    <cellStyle name="SAPBEXItemHeader 7 14 3" xfId="25024" xr:uid="{00000000-0005-0000-0000-0000CC620000}"/>
    <cellStyle name="SAPBEXItemHeader 7 15" xfId="25025" xr:uid="{00000000-0005-0000-0000-0000CD620000}"/>
    <cellStyle name="SAPBEXItemHeader 7 15 2" xfId="25026" xr:uid="{00000000-0005-0000-0000-0000CE620000}"/>
    <cellStyle name="SAPBEXItemHeader 7 15 3" xfId="25027" xr:uid="{00000000-0005-0000-0000-0000CF620000}"/>
    <cellStyle name="SAPBEXItemHeader 7 16" xfId="25028" xr:uid="{00000000-0005-0000-0000-0000D0620000}"/>
    <cellStyle name="SAPBEXItemHeader 7 2" xfId="25029" xr:uid="{00000000-0005-0000-0000-0000D1620000}"/>
    <cellStyle name="SAPBEXItemHeader 7 2 2" xfId="25030" xr:uid="{00000000-0005-0000-0000-0000D2620000}"/>
    <cellStyle name="SAPBEXItemHeader 7 2 3" xfId="25031" xr:uid="{00000000-0005-0000-0000-0000D3620000}"/>
    <cellStyle name="SAPBEXItemHeader 7 3" xfId="25032" xr:uid="{00000000-0005-0000-0000-0000D4620000}"/>
    <cellStyle name="SAPBEXItemHeader 7 3 2" xfId="25033" xr:uid="{00000000-0005-0000-0000-0000D5620000}"/>
    <cellStyle name="SAPBEXItemHeader 7 3 3" xfId="25034" xr:uid="{00000000-0005-0000-0000-0000D6620000}"/>
    <cellStyle name="SAPBEXItemHeader 7 4" xfId="25035" xr:uid="{00000000-0005-0000-0000-0000D7620000}"/>
    <cellStyle name="SAPBEXItemHeader 7 4 2" xfId="25036" xr:uid="{00000000-0005-0000-0000-0000D8620000}"/>
    <cellStyle name="SAPBEXItemHeader 7 4 3" xfId="25037" xr:uid="{00000000-0005-0000-0000-0000D9620000}"/>
    <cellStyle name="SAPBEXItemHeader 7 5" xfId="25038" xr:uid="{00000000-0005-0000-0000-0000DA620000}"/>
    <cellStyle name="SAPBEXItemHeader 7 5 2" xfId="25039" xr:uid="{00000000-0005-0000-0000-0000DB620000}"/>
    <cellStyle name="SAPBEXItemHeader 7 5 3" xfId="25040" xr:uid="{00000000-0005-0000-0000-0000DC620000}"/>
    <cellStyle name="SAPBEXItemHeader 7 6" xfId="25041" xr:uid="{00000000-0005-0000-0000-0000DD620000}"/>
    <cellStyle name="SAPBEXItemHeader 7 6 2" xfId="25042" xr:uid="{00000000-0005-0000-0000-0000DE620000}"/>
    <cellStyle name="SAPBEXItemHeader 7 6 3" xfId="25043" xr:uid="{00000000-0005-0000-0000-0000DF620000}"/>
    <cellStyle name="SAPBEXItemHeader 7 7" xfId="25044" xr:uid="{00000000-0005-0000-0000-0000E0620000}"/>
    <cellStyle name="SAPBEXItemHeader 7 7 2" xfId="25045" xr:uid="{00000000-0005-0000-0000-0000E1620000}"/>
    <cellStyle name="SAPBEXItemHeader 7 7 3" xfId="25046" xr:uid="{00000000-0005-0000-0000-0000E2620000}"/>
    <cellStyle name="SAPBEXItemHeader 7 8" xfId="25047" xr:uid="{00000000-0005-0000-0000-0000E3620000}"/>
    <cellStyle name="SAPBEXItemHeader 7 8 2" xfId="25048" xr:uid="{00000000-0005-0000-0000-0000E4620000}"/>
    <cellStyle name="SAPBEXItemHeader 7 8 3" xfId="25049" xr:uid="{00000000-0005-0000-0000-0000E5620000}"/>
    <cellStyle name="SAPBEXItemHeader 7 9" xfId="25050" xr:uid="{00000000-0005-0000-0000-0000E6620000}"/>
    <cellStyle name="SAPBEXItemHeader 7 9 2" xfId="25051" xr:uid="{00000000-0005-0000-0000-0000E7620000}"/>
    <cellStyle name="SAPBEXItemHeader 7 9 3" xfId="25052" xr:uid="{00000000-0005-0000-0000-0000E8620000}"/>
    <cellStyle name="SAPBEXItemHeader 8" xfId="25053" xr:uid="{00000000-0005-0000-0000-0000E9620000}"/>
    <cellStyle name="SAPBEXItemHeader 8 10" xfId="25054" xr:uid="{00000000-0005-0000-0000-0000EA620000}"/>
    <cellStyle name="SAPBEXItemHeader 8 10 2" xfId="25055" xr:uid="{00000000-0005-0000-0000-0000EB620000}"/>
    <cellStyle name="SAPBEXItemHeader 8 10 3" xfId="25056" xr:uid="{00000000-0005-0000-0000-0000EC620000}"/>
    <cellStyle name="SAPBEXItemHeader 8 11" xfId="25057" xr:uid="{00000000-0005-0000-0000-0000ED620000}"/>
    <cellStyle name="SAPBEXItemHeader 8 11 2" xfId="25058" xr:uid="{00000000-0005-0000-0000-0000EE620000}"/>
    <cellStyle name="SAPBEXItemHeader 8 11 3" xfId="25059" xr:uid="{00000000-0005-0000-0000-0000EF620000}"/>
    <cellStyle name="SAPBEXItemHeader 8 12" xfId="25060" xr:uid="{00000000-0005-0000-0000-0000F0620000}"/>
    <cellStyle name="SAPBEXItemHeader 8 12 2" xfId="25061" xr:uid="{00000000-0005-0000-0000-0000F1620000}"/>
    <cellStyle name="SAPBEXItemHeader 8 12 3" xfId="25062" xr:uid="{00000000-0005-0000-0000-0000F2620000}"/>
    <cellStyle name="SAPBEXItemHeader 8 13" xfId="25063" xr:uid="{00000000-0005-0000-0000-0000F3620000}"/>
    <cellStyle name="SAPBEXItemHeader 8 13 2" xfId="25064" xr:uid="{00000000-0005-0000-0000-0000F4620000}"/>
    <cellStyle name="SAPBEXItemHeader 8 13 3" xfId="25065" xr:uid="{00000000-0005-0000-0000-0000F5620000}"/>
    <cellStyle name="SAPBEXItemHeader 8 14" xfId="25066" xr:uid="{00000000-0005-0000-0000-0000F6620000}"/>
    <cellStyle name="SAPBEXItemHeader 8 14 2" xfId="25067" xr:uid="{00000000-0005-0000-0000-0000F7620000}"/>
    <cellStyle name="SAPBEXItemHeader 8 14 3" xfId="25068" xr:uid="{00000000-0005-0000-0000-0000F8620000}"/>
    <cellStyle name="SAPBEXItemHeader 8 15" xfId="25069" xr:uid="{00000000-0005-0000-0000-0000F9620000}"/>
    <cellStyle name="SAPBEXItemHeader 8 15 2" xfId="25070" xr:uid="{00000000-0005-0000-0000-0000FA620000}"/>
    <cellStyle name="SAPBEXItemHeader 8 15 3" xfId="25071" xr:uid="{00000000-0005-0000-0000-0000FB620000}"/>
    <cellStyle name="SAPBEXItemHeader 8 16" xfId="25072" xr:uid="{00000000-0005-0000-0000-0000FC620000}"/>
    <cellStyle name="SAPBEXItemHeader 8 2" xfId="25073" xr:uid="{00000000-0005-0000-0000-0000FD620000}"/>
    <cellStyle name="SAPBEXItemHeader 8 2 2" xfId="25074" xr:uid="{00000000-0005-0000-0000-0000FE620000}"/>
    <cellStyle name="SAPBEXItemHeader 8 2 3" xfId="25075" xr:uid="{00000000-0005-0000-0000-0000FF620000}"/>
    <cellStyle name="SAPBEXItemHeader 8 3" xfId="25076" xr:uid="{00000000-0005-0000-0000-000000630000}"/>
    <cellStyle name="SAPBEXItemHeader 8 3 2" xfId="25077" xr:uid="{00000000-0005-0000-0000-000001630000}"/>
    <cellStyle name="SAPBEXItemHeader 8 3 3" xfId="25078" xr:uid="{00000000-0005-0000-0000-000002630000}"/>
    <cellStyle name="SAPBEXItemHeader 8 4" xfId="25079" xr:uid="{00000000-0005-0000-0000-000003630000}"/>
    <cellStyle name="SAPBEXItemHeader 8 4 2" xfId="25080" xr:uid="{00000000-0005-0000-0000-000004630000}"/>
    <cellStyle name="SAPBEXItemHeader 8 4 3" xfId="25081" xr:uid="{00000000-0005-0000-0000-000005630000}"/>
    <cellStyle name="SAPBEXItemHeader 8 5" xfId="25082" xr:uid="{00000000-0005-0000-0000-000006630000}"/>
    <cellStyle name="SAPBEXItemHeader 8 5 2" xfId="25083" xr:uid="{00000000-0005-0000-0000-000007630000}"/>
    <cellStyle name="SAPBEXItemHeader 8 5 3" xfId="25084" xr:uid="{00000000-0005-0000-0000-000008630000}"/>
    <cellStyle name="SAPBEXItemHeader 8 6" xfId="25085" xr:uid="{00000000-0005-0000-0000-000009630000}"/>
    <cellStyle name="SAPBEXItemHeader 8 6 2" xfId="25086" xr:uid="{00000000-0005-0000-0000-00000A630000}"/>
    <cellStyle name="SAPBEXItemHeader 8 6 3" xfId="25087" xr:uid="{00000000-0005-0000-0000-00000B630000}"/>
    <cellStyle name="SAPBEXItemHeader 8 7" xfId="25088" xr:uid="{00000000-0005-0000-0000-00000C630000}"/>
    <cellStyle name="SAPBEXItemHeader 8 7 2" xfId="25089" xr:uid="{00000000-0005-0000-0000-00000D630000}"/>
    <cellStyle name="SAPBEXItemHeader 8 7 3" xfId="25090" xr:uid="{00000000-0005-0000-0000-00000E630000}"/>
    <cellStyle name="SAPBEXItemHeader 8 8" xfId="25091" xr:uid="{00000000-0005-0000-0000-00000F630000}"/>
    <cellStyle name="SAPBEXItemHeader 8 8 2" xfId="25092" xr:uid="{00000000-0005-0000-0000-000010630000}"/>
    <cellStyle name="SAPBEXItemHeader 8 8 3" xfId="25093" xr:uid="{00000000-0005-0000-0000-000011630000}"/>
    <cellStyle name="SAPBEXItemHeader 8 9" xfId="25094" xr:uid="{00000000-0005-0000-0000-000012630000}"/>
    <cellStyle name="SAPBEXItemHeader 8 9 2" xfId="25095" xr:uid="{00000000-0005-0000-0000-000013630000}"/>
    <cellStyle name="SAPBEXItemHeader 8 9 3" xfId="25096" xr:uid="{00000000-0005-0000-0000-000014630000}"/>
    <cellStyle name="SAPBEXItemHeader 9" xfId="25097" xr:uid="{00000000-0005-0000-0000-000015630000}"/>
    <cellStyle name="SAPBEXItemHeader 9 10" xfId="25098" xr:uid="{00000000-0005-0000-0000-000016630000}"/>
    <cellStyle name="SAPBEXItemHeader 9 10 2" xfId="25099" xr:uid="{00000000-0005-0000-0000-000017630000}"/>
    <cellStyle name="SAPBEXItemHeader 9 10 3" xfId="25100" xr:uid="{00000000-0005-0000-0000-000018630000}"/>
    <cellStyle name="SAPBEXItemHeader 9 11" xfId="25101" xr:uid="{00000000-0005-0000-0000-000019630000}"/>
    <cellStyle name="SAPBEXItemHeader 9 11 2" xfId="25102" xr:uid="{00000000-0005-0000-0000-00001A630000}"/>
    <cellStyle name="SAPBEXItemHeader 9 11 3" xfId="25103" xr:uid="{00000000-0005-0000-0000-00001B630000}"/>
    <cellStyle name="SAPBEXItemHeader 9 12" xfId="25104" xr:uid="{00000000-0005-0000-0000-00001C630000}"/>
    <cellStyle name="SAPBEXItemHeader 9 12 2" xfId="25105" xr:uid="{00000000-0005-0000-0000-00001D630000}"/>
    <cellStyle name="SAPBEXItemHeader 9 12 3" xfId="25106" xr:uid="{00000000-0005-0000-0000-00001E630000}"/>
    <cellStyle name="SAPBEXItemHeader 9 13" xfId="25107" xr:uid="{00000000-0005-0000-0000-00001F630000}"/>
    <cellStyle name="SAPBEXItemHeader 9 13 2" xfId="25108" xr:uid="{00000000-0005-0000-0000-000020630000}"/>
    <cellStyle name="SAPBEXItemHeader 9 13 3" xfId="25109" xr:uid="{00000000-0005-0000-0000-000021630000}"/>
    <cellStyle name="SAPBEXItemHeader 9 14" xfId="25110" xr:uid="{00000000-0005-0000-0000-000022630000}"/>
    <cellStyle name="SAPBEXItemHeader 9 14 2" xfId="25111" xr:uid="{00000000-0005-0000-0000-000023630000}"/>
    <cellStyle name="SAPBEXItemHeader 9 14 3" xfId="25112" xr:uid="{00000000-0005-0000-0000-000024630000}"/>
    <cellStyle name="SAPBEXItemHeader 9 15" xfId="25113" xr:uid="{00000000-0005-0000-0000-000025630000}"/>
    <cellStyle name="SAPBEXItemHeader 9 15 2" xfId="25114" xr:uid="{00000000-0005-0000-0000-000026630000}"/>
    <cellStyle name="SAPBEXItemHeader 9 15 3" xfId="25115" xr:uid="{00000000-0005-0000-0000-000027630000}"/>
    <cellStyle name="SAPBEXItemHeader 9 16" xfId="25116" xr:uid="{00000000-0005-0000-0000-000028630000}"/>
    <cellStyle name="SAPBEXItemHeader 9 2" xfId="25117" xr:uid="{00000000-0005-0000-0000-000029630000}"/>
    <cellStyle name="SAPBEXItemHeader 9 2 2" xfId="25118" xr:uid="{00000000-0005-0000-0000-00002A630000}"/>
    <cellStyle name="SAPBEXItemHeader 9 2 3" xfId="25119" xr:uid="{00000000-0005-0000-0000-00002B630000}"/>
    <cellStyle name="SAPBEXItemHeader 9 3" xfId="25120" xr:uid="{00000000-0005-0000-0000-00002C630000}"/>
    <cellStyle name="SAPBEXItemHeader 9 3 2" xfId="25121" xr:uid="{00000000-0005-0000-0000-00002D630000}"/>
    <cellStyle name="SAPBEXItemHeader 9 3 3" xfId="25122" xr:uid="{00000000-0005-0000-0000-00002E630000}"/>
    <cellStyle name="SAPBEXItemHeader 9 4" xfId="25123" xr:uid="{00000000-0005-0000-0000-00002F630000}"/>
    <cellStyle name="SAPBEXItemHeader 9 4 2" xfId="25124" xr:uid="{00000000-0005-0000-0000-000030630000}"/>
    <cellStyle name="SAPBEXItemHeader 9 4 3" xfId="25125" xr:uid="{00000000-0005-0000-0000-000031630000}"/>
    <cellStyle name="SAPBEXItemHeader 9 5" xfId="25126" xr:uid="{00000000-0005-0000-0000-000032630000}"/>
    <cellStyle name="SAPBEXItemHeader 9 5 2" xfId="25127" xr:uid="{00000000-0005-0000-0000-000033630000}"/>
    <cellStyle name="SAPBEXItemHeader 9 5 3" xfId="25128" xr:uid="{00000000-0005-0000-0000-000034630000}"/>
    <cellStyle name="SAPBEXItemHeader 9 6" xfId="25129" xr:uid="{00000000-0005-0000-0000-000035630000}"/>
    <cellStyle name="SAPBEXItemHeader 9 6 2" xfId="25130" xr:uid="{00000000-0005-0000-0000-000036630000}"/>
    <cellStyle name="SAPBEXItemHeader 9 6 3" xfId="25131" xr:uid="{00000000-0005-0000-0000-000037630000}"/>
    <cellStyle name="SAPBEXItemHeader 9 7" xfId="25132" xr:uid="{00000000-0005-0000-0000-000038630000}"/>
    <cellStyle name="SAPBEXItemHeader 9 7 2" xfId="25133" xr:uid="{00000000-0005-0000-0000-000039630000}"/>
    <cellStyle name="SAPBEXItemHeader 9 7 3" xfId="25134" xr:uid="{00000000-0005-0000-0000-00003A630000}"/>
    <cellStyle name="SAPBEXItemHeader 9 8" xfId="25135" xr:uid="{00000000-0005-0000-0000-00003B630000}"/>
    <cellStyle name="SAPBEXItemHeader 9 8 2" xfId="25136" xr:uid="{00000000-0005-0000-0000-00003C630000}"/>
    <cellStyle name="SAPBEXItemHeader 9 8 3" xfId="25137" xr:uid="{00000000-0005-0000-0000-00003D630000}"/>
    <cellStyle name="SAPBEXItemHeader 9 9" xfId="25138" xr:uid="{00000000-0005-0000-0000-00003E630000}"/>
    <cellStyle name="SAPBEXItemHeader 9 9 2" xfId="25139" xr:uid="{00000000-0005-0000-0000-00003F630000}"/>
    <cellStyle name="SAPBEXItemHeader 9 9 3" xfId="25140" xr:uid="{00000000-0005-0000-0000-000040630000}"/>
    <cellStyle name="SAPBEXresData" xfId="25141" xr:uid="{00000000-0005-0000-0000-000041630000}"/>
    <cellStyle name="SAPBEXresData 10" xfId="25142" xr:uid="{00000000-0005-0000-0000-000042630000}"/>
    <cellStyle name="SAPBEXresData 10 10" xfId="25143" xr:uid="{00000000-0005-0000-0000-000043630000}"/>
    <cellStyle name="SAPBEXresData 10 10 2" xfId="25144" xr:uid="{00000000-0005-0000-0000-000044630000}"/>
    <cellStyle name="SAPBEXresData 10 10 3" xfId="25145" xr:uid="{00000000-0005-0000-0000-000045630000}"/>
    <cellStyle name="SAPBEXresData 10 11" xfId="25146" xr:uid="{00000000-0005-0000-0000-000046630000}"/>
    <cellStyle name="SAPBEXresData 10 11 2" xfId="25147" xr:uid="{00000000-0005-0000-0000-000047630000}"/>
    <cellStyle name="SAPBEXresData 10 11 3" xfId="25148" xr:uid="{00000000-0005-0000-0000-000048630000}"/>
    <cellStyle name="SAPBEXresData 10 12" xfId="25149" xr:uid="{00000000-0005-0000-0000-000049630000}"/>
    <cellStyle name="SAPBEXresData 10 12 2" xfId="25150" xr:uid="{00000000-0005-0000-0000-00004A630000}"/>
    <cellStyle name="SAPBEXresData 10 12 3" xfId="25151" xr:uid="{00000000-0005-0000-0000-00004B630000}"/>
    <cellStyle name="SAPBEXresData 10 13" xfId="25152" xr:uid="{00000000-0005-0000-0000-00004C630000}"/>
    <cellStyle name="SAPBEXresData 10 13 2" xfId="25153" xr:uid="{00000000-0005-0000-0000-00004D630000}"/>
    <cellStyle name="SAPBEXresData 10 13 3" xfId="25154" xr:uid="{00000000-0005-0000-0000-00004E630000}"/>
    <cellStyle name="SAPBEXresData 10 14" xfId="25155" xr:uid="{00000000-0005-0000-0000-00004F630000}"/>
    <cellStyle name="SAPBEXresData 10 14 2" xfId="25156" xr:uid="{00000000-0005-0000-0000-000050630000}"/>
    <cellStyle name="SAPBEXresData 10 14 3" xfId="25157" xr:uid="{00000000-0005-0000-0000-000051630000}"/>
    <cellStyle name="SAPBEXresData 10 15" xfId="25158" xr:uid="{00000000-0005-0000-0000-000052630000}"/>
    <cellStyle name="SAPBEXresData 10 15 2" xfId="25159" xr:uid="{00000000-0005-0000-0000-000053630000}"/>
    <cellStyle name="SAPBEXresData 10 15 3" xfId="25160" xr:uid="{00000000-0005-0000-0000-000054630000}"/>
    <cellStyle name="SAPBEXresData 10 16" xfId="25161" xr:uid="{00000000-0005-0000-0000-000055630000}"/>
    <cellStyle name="SAPBEXresData 10 2" xfId="25162" xr:uid="{00000000-0005-0000-0000-000056630000}"/>
    <cellStyle name="SAPBEXresData 10 2 2" xfId="25163" xr:uid="{00000000-0005-0000-0000-000057630000}"/>
    <cellStyle name="SAPBEXresData 10 2 3" xfId="25164" xr:uid="{00000000-0005-0000-0000-000058630000}"/>
    <cellStyle name="SAPBEXresData 10 3" xfId="25165" xr:uid="{00000000-0005-0000-0000-000059630000}"/>
    <cellStyle name="SAPBEXresData 10 3 2" xfId="25166" xr:uid="{00000000-0005-0000-0000-00005A630000}"/>
    <cellStyle name="SAPBEXresData 10 3 3" xfId="25167" xr:uid="{00000000-0005-0000-0000-00005B630000}"/>
    <cellStyle name="SAPBEXresData 10 4" xfId="25168" xr:uid="{00000000-0005-0000-0000-00005C630000}"/>
    <cellStyle name="SAPBEXresData 10 4 2" xfId="25169" xr:uid="{00000000-0005-0000-0000-00005D630000}"/>
    <cellStyle name="SAPBEXresData 10 4 3" xfId="25170" xr:uid="{00000000-0005-0000-0000-00005E630000}"/>
    <cellStyle name="SAPBEXresData 10 5" xfId="25171" xr:uid="{00000000-0005-0000-0000-00005F630000}"/>
    <cellStyle name="SAPBEXresData 10 5 2" xfId="25172" xr:uid="{00000000-0005-0000-0000-000060630000}"/>
    <cellStyle name="SAPBEXresData 10 5 3" xfId="25173" xr:uid="{00000000-0005-0000-0000-000061630000}"/>
    <cellStyle name="SAPBEXresData 10 6" xfId="25174" xr:uid="{00000000-0005-0000-0000-000062630000}"/>
    <cellStyle name="SAPBEXresData 10 6 2" xfId="25175" xr:uid="{00000000-0005-0000-0000-000063630000}"/>
    <cellStyle name="SAPBEXresData 10 6 3" xfId="25176" xr:uid="{00000000-0005-0000-0000-000064630000}"/>
    <cellStyle name="SAPBEXresData 10 7" xfId="25177" xr:uid="{00000000-0005-0000-0000-000065630000}"/>
    <cellStyle name="SAPBEXresData 10 7 2" xfId="25178" xr:uid="{00000000-0005-0000-0000-000066630000}"/>
    <cellStyle name="SAPBEXresData 10 7 3" xfId="25179" xr:uid="{00000000-0005-0000-0000-000067630000}"/>
    <cellStyle name="SAPBEXresData 10 8" xfId="25180" xr:uid="{00000000-0005-0000-0000-000068630000}"/>
    <cellStyle name="SAPBEXresData 10 8 2" xfId="25181" xr:uid="{00000000-0005-0000-0000-000069630000}"/>
    <cellStyle name="SAPBEXresData 10 8 3" xfId="25182" xr:uid="{00000000-0005-0000-0000-00006A630000}"/>
    <cellStyle name="SAPBEXresData 10 9" xfId="25183" xr:uid="{00000000-0005-0000-0000-00006B630000}"/>
    <cellStyle name="SAPBEXresData 10 9 2" xfId="25184" xr:uid="{00000000-0005-0000-0000-00006C630000}"/>
    <cellStyle name="SAPBEXresData 10 9 3" xfId="25185" xr:uid="{00000000-0005-0000-0000-00006D630000}"/>
    <cellStyle name="SAPBEXresData 11" xfId="25186" xr:uid="{00000000-0005-0000-0000-00006E630000}"/>
    <cellStyle name="SAPBEXresData 11 10" xfId="25187" xr:uid="{00000000-0005-0000-0000-00006F630000}"/>
    <cellStyle name="SAPBEXresData 11 10 2" xfId="25188" xr:uid="{00000000-0005-0000-0000-000070630000}"/>
    <cellStyle name="SAPBEXresData 11 10 3" xfId="25189" xr:uid="{00000000-0005-0000-0000-000071630000}"/>
    <cellStyle name="SAPBEXresData 11 11" xfId="25190" xr:uid="{00000000-0005-0000-0000-000072630000}"/>
    <cellStyle name="SAPBEXresData 11 11 2" xfId="25191" xr:uid="{00000000-0005-0000-0000-000073630000}"/>
    <cellStyle name="SAPBEXresData 11 11 3" xfId="25192" xr:uid="{00000000-0005-0000-0000-000074630000}"/>
    <cellStyle name="SAPBEXresData 11 12" xfId="25193" xr:uid="{00000000-0005-0000-0000-000075630000}"/>
    <cellStyle name="SAPBEXresData 11 12 2" xfId="25194" xr:uid="{00000000-0005-0000-0000-000076630000}"/>
    <cellStyle name="SAPBEXresData 11 12 3" xfId="25195" xr:uid="{00000000-0005-0000-0000-000077630000}"/>
    <cellStyle name="SAPBEXresData 11 13" xfId="25196" xr:uid="{00000000-0005-0000-0000-000078630000}"/>
    <cellStyle name="SAPBEXresData 11 13 2" xfId="25197" xr:uid="{00000000-0005-0000-0000-000079630000}"/>
    <cellStyle name="SAPBEXresData 11 13 3" xfId="25198" xr:uid="{00000000-0005-0000-0000-00007A630000}"/>
    <cellStyle name="SAPBEXresData 11 14" xfId="25199" xr:uid="{00000000-0005-0000-0000-00007B630000}"/>
    <cellStyle name="SAPBEXresData 11 14 2" xfId="25200" xr:uid="{00000000-0005-0000-0000-00007C630000}"/>
    <cellStyle name="SAPBEXresData 11 14 3" xfId="25201" xr:uid="{00000000-0005-0000-0000-00007D630000}"/>
    <cellStyle name="SAPBEXresData 11 15" xfId="25202" xr:uid="{00000000-0005-0000-0000-00007E630000}"/>
    <cellStyle name="SAPBEXresData 11 15 2" xfId="25203" xr:uid="{00000000-0005-0000-0000-00007F630000}"/>
    <cellStyle name="SAPBEXresData 11 15 3" xfId="25204" xr:uid="{00000000-0005-0000-0000-000080630000}"/>
    <cellStyle name="SAPBEXresData 11 16" xfId="25205" xr:uid="{00000000-0005-0000-0000-000081630000}"/>
    <cellStyle name="SAPBEXresData 11 2" xfId="25206" xr:uid="{00000000-0005-0000-0000-000082630000}"/>
    <cellStyle name="SAPBEXresData 11 2 2" xfId="25207" xr:uid="{00000000-0005-0000-0000-000083630000}"/>
    <cellStyle name="SAPBEXresData 11 2 3" xfId="25208" xr:uid="{00000000-0005-0000-0000-000084630000}"/>
    <cellStyle name="SAPBEXresData 11 3" xfId="25209" xr:uid="{00000000-0005-0000-0000-000085630000}"/>
    <cellStyle name="SAPBEXresData 11 3 2" xfId="25210" xr:uid="{00000000-0005-0000-0000-000086630000}"/>
    <cellStyle name="SAPBEXresData 11 3 3" xfId="25211" xr:uid="{00000000-0005-0000-0000-000087630000}"/>
    <cellStyle name="SAPBEXresData 11 4" xfId="25212" xr:uid="{00000000-0005-0000-0000-000088630000}"/>
    <cellStyle name="SAPBEXresData 11 4 2" xfId="25213" xr:uid="{00000000-0005-0000-0000-000089630000}"/>
    <cellStyle name="SAPBEXresData 11 4 3" xfId="25214" xr:uid="{00000000-0005-0000-0000-00008A630000}"/>
    <cellStyle name="SAPBEXresData 11 5" xfId="25215" xr:uid="{00000000-0005-0000-0000-00008B630000}"/>
    <cellStyle name="SAPBEXresData 11 5 2" xfId="25216" xr:uid="{00000000-0005-0000-0000-00008C630000}"/>
    <cellStyle name="SAPBEXresData 11 5 3" xfId="25217" xr:uid="{00000000-0005-0000-0000-00008D630000}"/>
    <cellStyle name="SAPBEXresData 11 6" xfId="25218" xr:uid="{00000000-0005-0000-0000-00008E630000}"/>
    <cellStyle name="SAPBEXresData 11 6 2" xfId="25219" xr:uid="{00000000-0005-0000-0000-00008F630000}"/>
    <cellStyle name="SAPBEXresData 11 6 3" xfId="25220" xr:uid="{00000000-0005-0000-0000-000090630000}"/>
    <cellStyle name="SAPBEXresData 11 7" xfId="25221" xr:uid="{00000000-0005-0000-0000-000091630000}"/>
    <cellStyle name="SAPBEXresData 11 7 2" xfId="25222" xr:uid="{00000000-0005-0000-0000-000092630000}"/>
    <cellStyle name="SAPBEXresData 11 7 3" xfId="25223" xr:uid="{00000000-0005-0000-0000-000093630000}"/>
    <cellStyle name="SAPBEXresData 11 8" xfId="25224" xr:uid="{00000000-0005-0000-0000-000094630000}"/>
    <cellStyle name="SAPBEXresData 11 8 2" xfId="25225" xr:uid="{00000000-0005-0000-0000-000095630000}"/>
    <cellStyle name="SAPBEXresData 11 8 3" xfId="25226" xr:uid="{00000000-0005-0000-0000-000096630000}"/>
    <cellStyle name="SAPBEXresData 11 9" xfId="25227" xr:uid="{00000000-0005-0000-0000-000097630000}"/>
    <cellStyle name="SAPBEXresData 11 9 2" xfId="25228" xr:uid="{00000000-0005-0000-0000-000098630000}"/>
    <cellStyle name="SAPBEXresData 11 9 3" xfId="25229" xr:uid="{00000000-0005-0000-0000-000099630000}"/>
    <cellStyle name="SAPBEXresData 12" xfId="25230" xr:uid="{00000000-0005-0000-0000-00009A630000}"/>
    <cellStyle name="SAPBEXresData 12 10" xfId="25231" xr:uid="{00000000-0005-0000-0000-00009B630000}"/>
    <cellStyle name="SAPBEXresData 12 10 2" xfId="25232" xr:uid="{00000000-0005-0000-0000-00009C630000}"/>
    <cellStyle name="SAPBEXresData 12 10 3" xfId="25233" xr:uid="{00000000-0005-0000-0000-00009D630000}"/>
    <cellStyle name="SAPBEXresData 12 11" xfId="25234" xr:uid="{00000000-0005-0000-0000-00009E630000}"/>
    <cellStyle name="SAPBEXresData 12 11 2" xfId="25235" xr:uid="{00000000-0005-0000-0000-00009F630000}"/>
    <cellStyle name="SAPBEXresData 12 11 3" xfId="25236" xr:uid="{00000000-0005-0000-0000-0000A0630000}"/>
    <cellStyle name="SAPBEXresData 12 12" xfId="25237" xr:uid="{00000000-0005-0000-0000-0000A1630000}"/>
    <cellStyle name="SAPBEXresData 12 12 2" xfId="25238" xr:uid="{00000000-0005-0000-0000-0000A2630000}"/>
    <cellStyle name="SAPBEXresData 12 12 3" xfId="25239" xr:uid="{00000000-0005-0000-0000-0000A3630000}"/>
    <cellStyle name="SAPBEXresData 12 13" xfId="25240" xr:uid="{00000000-0005-0000-0000-0000A4630000}"/>
    <cellStyle name="SAPBEXresData 12 13 2" xfId="25241" xr:uid="{00000000-0005-0000-0000-0000A5630000}"/>
    <cellStyle name="SAPBEXresData 12 13 3" xfId="25242" xr:uid="{00000000-0005-0000-0000-0000A6630000}"/>
    <cellStyle name="SAPBEXresData 12 14" xfId="25243" xr:uid="{00000000-0005-0000-0000-0000A7630000}"/>
    <cellStyle name="SAPBEXresData 12 14 2" xfId="25244" xr:uid="{00000000-0005-0000-0000-0000A8630000}"/>
    <cellStyle name="SAPBEXresData 12 14 3" xfId="25245" xr:uid="{00000000-0005-0000-0000-0000A9630000}"/>
    <cellStyle name="SAPBEXresData 12 15" xfId="25246" xr:uid="{00000000-0005-0000-0000-0000AA630000}"/>
    <cellStyle name="SAPBEXresData 12 15 2" xfId="25247" xr:uid="{00000000-0005-0000-0000-0000AB630000}"/>
    <cellStyle name="SAPBEXresData 12 15 3" xfId="25248" xr:uid="{00000000-0005-0000-0000-0000AC630000}"/>
    <cellStyle name="SAPBEXresData 12 16" xfId="25249" xr:uid="{00000000-0005-0000-0000-0000AD630000}"/>
    <cellStyle name="SAPBEXresData 12 2" xfId="25250" xr:uid="{00000000-0005-0000-0000-0000AE630000}"/>
    <cellStyle name="SAPBEXresData 12 2 2" xfId="25251" xr:uid="{00000000-0005-0000-0000-0000AF630000}"/>
    <cellStyle name="SAPBEXresData 12 2 3" xfId="25252" xr:uid="{00000000-0005-0000-0000-0000B0630000}"/>
    <cellStyle name="SAPBEXresData 12 3" xfId="25253" xr:uid="{00000000-0005-0000-0000-0000B1630000}"/>
    <cellStyle name="SAPBEXresData 12 3 2" xfId="25254" xr:uid="{00000000-0005-0000-0000-0000B2630000}"/>
    <cellStyle name="SAPBEXresData 12 3 3" xfId="25255" xr:uid="{00000000-0005-0000-0000-0000B3630000}"/>
    <cellStyle name="SAPBEXresData 12 4" xfId="25256" xr:uid="{00000000-0005-0000-0000-0000B4630000}"/>
    <cellStyle name="SAPBEXresData 12 4 2" xfId="25257" xr:uid="{00000000-0005-0000-0000-0000B5630000}"/>
    <cellStyle name="SAPBEXresData 12 4 3" xfId="25258" xr:uid="{00000000-0005-0000-0000-0000B6630000}"/>
    <cellStyle name="SAPBEXresData 12 5" xfId="25259" xr:uid="{00000000-0005-0000-0000-0000B7630000}"/>
    <cellStyle name="SAPBEXresData 12 5 2" xfId="25260" xr:uid="{00000000-0005-0000-0000-0000B8630000}"/>
    <cellStyle name="SAPBEXresData 12 5 3" xfId="25261" xr:uid="{00000000-0005-0000-0000-0000B9630000}"/>
    <cellStyle name="SAPBEXresData 12 6" xfId="25262" xr:uid="{00000000-0005-0000-0000-0000BA630000}"/>
    <cellStyle name="SAPBEXresData 12 6 2" xfId="25263" xr:uid="{00000000-0005-0000-0000-0000BB630000}"/>
    <cellStyle name="SAPBEXresData 12 6 3" xfId="25264" xr:uid="{00000000-0005-0000-0000-0000BC630000}"/>
    <cellStyle name="SAPBEXresData 12 7" xfId="25265" xr:uid="{00000000-0005-0000-0000-0000BD630000}"/>
    <cellStyle name="SAPBEXresData 12 7 2" xfId="25266" xr:uid="{00000000-0005-0000-0000-0000BE630000}"/>
    <cellStyle name="SAPBEXresData 12 7 3" xfId="25267" xr:uid="{00000000-0005-0000-0000-0000BF630000}"/>
    <cellStyle name="SAPBEXresData 12 8" xfId="25268" xr:uid="{00000000-0005-0000-0000-0000C0630000}"/>
    <cellStyle name="SAPBEXresData 12 8 2" xfId="25269" xr:uid="{00000000-0005-0000-0000-0000C1630000}"/>
    <cellStyle name="SAPBEXresData 12 8 3" xfId="25270" xr:uid="{00000000-0005-0000-0000-0000C2630000}"/>
    <cellStyle name="SAPBEXresData 12 9" xfId="25271" xr:uid="{00000000-0005-0000-0000-0000C3630000}"/>
    <cellStyle name="SAPBEXresData 12 9 2" xfId="25272" xr:uid="{00000000-0005-0000-0000-0000C4630000}"/>
    <cellStyle name="SAPBEXresData 12 9 3" xfId="25273" xr:uid="{00000000-0005-0000-0000-0000C5630000}"/>
    <cellStyle name="SAPBEXresData 13" xfId="25274" xr:uid="{00000000-0005-0000-0000-0000C6630000}"/>
    <cellStyle name="SAPBEXresData 13 10" xfId="25275" xr:uid="{00000000-0005-0000-0000-0000C7630000}"/>
    <cellStyle name="SAPBEXresData 13 10 2" xfId="25276" xr:uid="{00000000-0005-0000-0000-0000C8630000}"/>
    <cellStyle name="SAPBEXresData 13 10 3" xfId="25277" xr:uid="{00000000-0005-0000-0000-0000C9630000}"/>
    <cellStyle name="SAPBEXresData 13 11" xfId="25278" xr:uid="{00000000-0005-0000-0000-0000CA630000}"/>
    <cellStyle name="SAPBEXresData 13 11 2" xfId="25279" xr:uid="{00000000-0005-0000-0000-0000CB630000}"/>
    <cellStyle name="SAPBEXresData 13 11 3" xfId="25280" xr:uid="{00000000-0005-0000-0000-0000CC630000}"/>
    <cellStyle name="SAPBEXresData 13 12" xfId="25281" xr:uid="{00000000-0005-0000-0000-0000CD630000}"/>
    <cellStyle name="SAPBEXresData 13 12 2" xfId="25282" xr:uid="{00000000-0005-0000-0000-0000CE630000}"/>
    <cellStyle name="SAPBEXresData 13 12 3" xfId="25283" xr:uid="{00000000-0005-0000-0000-0000CF630000}"/>
    <cellStyle name="SAPBEXresData 13 13" xfId="25284" xr:uid="{00000000-0005-0000-0000-0000D0630000}"/>
    <cellStyle name="SAPBEXresData 13 13 2" xfId="25285" xr:uid="{00000000-0005-0000-0000-0000D1630000}"/>
    <cellStyle name="SAPBEXresData 13 13 3" xfId="25286" xr:uid="{00000000-0005-0000-0000-0000D2630000}"/>
    <cellStyle name="SAPBEXresData 13 14" xfId="25287" xr:uid="{00000000-0005-0000-0000-0000D3630000}"/>
    <cellStyle name="SAPBEXresData 13 14 2" xfId="25288" xr:uid="{00000000-0005-0000-0000-0000D4630000}"/>
    <cellStyle name="SAPBEXresData 13 14 3" xfId="25289" xr:uid="{00000000-0005-0000-0000-0000D5630000}"/>
    <cellStyle name="SAPBEXresData 13 15" xfId="25290" xr:uid="{00000000-0005-0000-0000-0000D6630000}"/>
    <cellStyle name="SAPBEXresData 13 15 2" xfId="25291" xr:uid="{00000000-0005-0000-0000-0000D7630000}"/>
    <cellStyle name="SAPBEXresData 13 15 3" xfId="25292" xr:uid="{00000000-0005-0000-0000-0000D8630000}"/>
    <cellStyle name="SAPBEXresData 13 16" xfId="25293" xr:uid="{00000000-0005-0000-0000-0000D9630000}"/>
    <cellStyle name="SAPBEXresData 13 2" xfId="25294" xr:uid="{00000000-0005-0000-0000-0000DA630000}"/>
    <cellStyle name="SAPBEXresData 13 2 2" xfId="25295" xr:uid="{00000000-0005-0000-0000-0000DB630000}"/>
    <cellStyle name="SAPBEXresData 13 2 3" xfId="25296" xr:uid="{00000000-0005-0000-0000-0000DC630000}"/>
    <cellStyle name="SAPBEXresData 13 3" xfId="25297" xr:uid="{00000000-0005-0000-0000-0000DD630000}"/>
    <cellStyle name="SAPBEXresData 13 3 2" xfId="25298" xr:uid="{00000000-0005-0000-0000-0000DE630000}"/>
    <cellStyle name="SAPBEXresData 13 3 3" xfId="25299" xr:uid="{00000000-0005-0000-0000-0000DF630000}"/>
    <cellStyle name="SAPBEXresData 13 4" xfId="25300" xr:uid="{00000000-0005-0000-0000-0000E0630000}"/>
    <cellStyle name="SAPBEXresData 13 4 2" xfId="25301" xr:uid="{00000000-0005-0000-0000-0000E1630000}"/>
    <cellStyle name="SAPBEXresData 13 4 3" xfId="25302" xr:uid="{00000000-0005-0000-0000-0000E2630000}"/>
    <cellStyle name="SAPBEXresData 13 5" xfId="25303" xr:uid="{00000000-0005-0000-0000-0000E3630000}"/>
    <cellStyle name="SAPBEXresData 13 5 2" xfId="25304" xr:uid="{00000000-0005-0000-0000-0000E4630000}"/>
    <cellStyle name="SAPBEXresData 13 5 3" xfId="25305" xr:uid="{00000000-0005-0000-0000-0000E5630000}"/>
    <cellStyle name="SAPBEXresData 13 6" xfId="25306" xr:uid="{00000000-0005-0000-0000-0000E6630000}"/>
    <cellStyle name="SAPBEXresData 13 6 2" xfId="25307" xr:uid="{00000000-0005-0000-0000-0000E7630000}"/>
    <cellStyle name="SAPBEXresData 13 6 3" xfId="25308" xr:uid="{00000000-0005-0000-0000-0000E8630000}"/>
    <cellStyle name="SAPBEXresData 13 7" xfId="25309" xr:uid="{00000000-0005-0000-0000-0000E9630000}"/>
    <cellStyle name="SAPBEXresData 13 7 2" xfId="25310" xr:uid="{00000000-0005-0000-0000-0000EA630000}"/>
    <cellStyle name="SAPBEXresData 13 7 3" xfId="25311" xr:uid="{00000000-0005-0000-0000-0000EB630000}"/>
    <cellStyle name="SAPBEXresData 13 8" xfId="25312" xr:uid="{00000000-0005-0000-0000-0000EC630000}"/>
    <cellStyle name="SAPBEXresData 13 8 2" xfId="25313" xr:uid="{00000000-0005-0000-0000-0000ED630000}"/>
    <cellStyle name="SAPBEXresData 13 8 3" xfId="25314" xr:uid="{00000000-0005-0000-0000-0000EE630000}"/>
    <cellStyle name="SAPBEXresData 13 9" xfId="25315" xr:uid="{00000000-0005-0000-0000-0000EF630000}"/>
    <cellStyle name="SAPBEXresData 13 9 2" xfId="25316" xr:uid="{00000000-0005-0000-0000-0000F0630000}"/>
    <cellStyle name="SAPBEXresData 13 9 3" xfId="25317" xr:uid="{00000000-0005-0000-0000-0000F1630000}"/>
    <cellStyle name="SAPBEXresData 14" xfId="25318" xr:uid="{00000000-0005-0000-0000-0000F2630000}"/>
    <cellStyle name="SAPBEXresData 14 2" xfId="25319" xr:uid="{00000000-0005-0000-0000-0000F3630000}"/>
    <cellStyle name="SAPBEXresData 14 3" xfId="25320" xr:uid="{00000000-0005-0000-0000-0000F4630000}"/>
    <cellStyle name="SAPBEXresData 15" xfId="25321" xr:uid="{00000000-0005-0000-0000-0000F5630000}"/>
    <cellStyle name="SAPBEXresData 15 2" xfId="25322" xr:uid="{00000000-0005-0000-0000-0000F6630000}"/>
    <cellStyle name="SAPBEXresData 15 3" xfId="25323" xr:uid="{00000000-0005-0000-0000-0000F7630000}"/>
    <cellStyle name="SAPBEXresData 16" xfId="25324" xr:uid="{00000000-0005-0000-0000-0000F8630000}"/>
    <cellStyle name="SAPBEXresData 16 2" xfId="25325" xr:uid="{00000000-0005-0000-0000-0000F9630000}"/>
    <cellStyle name="SAPBEXresData 16 3" xfId="25326" xr:uid="{00000000-0005-0000-0000-0000FA630000}"/>
    <cellStyle name="SAPBEXresData 17" xfId="25327" xr:uid="{00000000-0005-0000-0000-0000FB630000}"/>
    <cellStyle name="SAPBEXresData 17 2" xfId="25328" xr:uid="{00000000-0005-0000-0000-0000FC630000}"/>
    <cellStyle name="SAPBEXresData 17 3" xfId="25329" xr:uid="{00000000-0005-0000-0000-0000FD630000}"/>
    <cellStyle name="SAPBEXresData 18" xfId="25330" xr:uid="{00000000-0005-0000-0000-0000FE630000}"/>
    <cellStyle name="SAPBEXresData 18 2" xfId="25331" xr:uid="{00000000-0005-0000-0000-0000FF630000}"/>
    <cellStyle name="SAPBEXresData 18 3" xfId="25332" xr:uid="{00000000-0005-0000-0000-000000640000}"/>
    <cellStyle name="SAPBEXresData 19" xfId="25333" xr:uid="{00000000-0005-0000-0000-000001640000}"/>
    <cellStyle name="SAPBEXresData 19 2" xfId="25334" xr:uid="{00000000-0005-0000-0000-000002640000}"/>
    <cellStyle name="SAPBEXresData 19 3" xfId="25335" xr:uid="{00000000-0005-0000-0000-000003640000}"/>
    <cellStyle name="SAPBEXresData 2" xfId="25336" xr:uid="{00000000-0005-0000-0000-000004640000}"/>
    <cellStyle name="SAPBEXresData 20" xfId="25337" xr:uid="{00000000-0005-0000-0000-000005640000}"/>
    <cellStyle name="SAPBEXresData 20 2" xfId="25338" xr:uid="{00000000-0005-0000-0000-000006640000}"/>
    <cellStyle name="SAPBEXresData 20 3" xfId="25339" xr:uid="{00000000-0005-0000-0000-000007640000}"/>
    <cellStyle name="SAPBEXresData 21" xfId="25340" xr:uid="{00000000-0005-0000-0000-000008640000}"/>
    <cellStyle name="SAPBEXresData 21 2" xfId="25341" xr:uid="{00000000-0005-0000-0000-000009640000}"/>
    <cellStyle name="SAPBEXresData 21 3" xfId="25342" xr:uid="{00000000-0005-0000-0000-00000A640000}"/>
    <cellStyle name="SAPBEXresData 22" xfId="25343" xr:uid="{00000000-0005-0000-0000-00000B640000}"/>
    <cellStyle name="SAPBEXresData 22 2" xfId="25344" xr:uid="{00000000-0005-0000-0000-00000C640000}"/>
    <cellStyle name="SAPBEXresData 22 3" xfId="25345" xr:uid="{00000000-0005-0000-0000-00000D640000}"/>
    <cellStyle name="SAPBEXresData 23" xfId="25346" xr:uid="{00000000-0005-0000-0000-00000E640000}"/>
    <cellStyle name="SAPBEXresData 23 2" xfId="25347" xr:uid="{00000000-0005-0000-0000-00000F640000}"/>
    <cellStyle name="SAPBEXresData 23 3" xfId="25348" xr:uid="{00000000-0005-0000-0000-000010640000}"/>
    <cellStyle name="SAPBEXresData 24" xfId="25349" xr:uid="{00000000-0005-0000-0000-000011640000}"/>
    <cellStyle name="SAPBEXresData 24 2" xfId="25350" xr:uid="{00000000-0005-0000-0000-000012640000}"/>
    <cellStyle name="SAPBEXresData 24 3" xfId="25351" xr:uid="{00000000-0005-0000-0000-000013640000}"/>
    <cellStyle name="SAPBEXresData 25" xfId="25352" xr:uid="{00000000-0005-0000-0000-000014640000}"/>
    <cellStyle name="SAPBEXresData 25 2" xfId="25353" xr:uid="{00000000-0005-0000-0000-000015640000}"/>
    <cellStyle name="SAPBEXresData 25 3" xfId="25354" xr:uid="{00000000-0005-0000-0000-000016640000}"/>
    <cellStyle name="SAPBEXresData 26" xfId="25355" xr:uid="{00000000-0005-0000-0000-000017640000}"/>
    <cellStyle name="SAPBEXresData 26 2" xfId="25356" xr:uid="{00000000-0005-0000-0000-000018640000}"/>
    <cellStyle name="SAPBEXresData 26 3" xfId="25357" xr:uid="{00000000-0005-0000-0000-000019640000}"/>
    <cellStyle name="SAPBEXresData 27" xfId="25358" xr:uid="{00000000-0005-0000-0000-00001A640000}"/>
    <cellStyle name="SAPBEXresData 27 2" xfId="25359" xr:uid="{00000000-0005-0000-0000-00001B640000}"/>
    <cellStyle name="SAPBEXresData 27 3" xfId="25360" xr:uid="{00000000-0005-0000-0000-00001C640000}"/>
    <cellStyle name="SAPBEXresData 28" xfId="25361" xr:uid="{00000000-0005-0000-0000-00001D640000}"/>
    <cellStyle name="SAPBEXresData 29" xfId="32620" xr:uid="{00000000-0005-0000-0000-00001E640000}"/>
    <cellStyle name="SAPBEXresData 3" xfId="25362" xr:uid="{00000000-0005-0000-0000-00001F640000}"/>
    <cellStyle name="SAPBEXresData 30" xfId="32825" xr:uid="{00000000-0005-0000-0000-000020640000}"/>
    <cellStyle name="SAPBEXresData 4" xfId="25363" xr:uid="{00000000-0005-0000-0000-000021640000}"/>
    <cellStyle name="SAPBEXresData 5" xfId="25364" xr:uid="{00000000-0005-0000-0000-000022640000}"/>
    <cellStyle name="SAPBEXresData 6" xfId="25365" xr:uid="{00000000-0005-0000-0000-000023640000}"/>
    <cellStyle name="SAPBEXresData 6 10" xfId="25366" xr:uid="{00000000-0005-0000-0000-000024640000}"/>
    <cellStyle name="SAPBEXresData 6 10 2" xfId="25367" xr:uid="{00000000-0005-0000-0000-000025640000}"/>
    <cellStyle name="SAPBEXresData 6 10 3" xfId="25368" xr:uid="{00000000-0005-0000-0000-000026640000}"/>
    <cellStyle name="SAPBEXresData 6 11" xfId="25369" xr:uid="{00000000-0005-0000-0000-000027640000}"/>
    <cellStyle name="SAPBEXresData 6 11 2" xfId="25370" xr:uid="{00000000-0005-0000-0000-000028640000}"/>
    <cellStyle name="SAPBEXresData 6 11 3" xfId="25371" xr:uid="{00000000-0005-0000-0000-000029640000}"/>
    <cellStyle name="SAPBEXresData 6 12" xfId="25372" xr:uid="{00000000-0005-0000-0000-00002A640000}"/>
    <cellStyle name="SAPBEXresData 6 12 2" xfId="25373" xr:uid="{00000000-0005-0000-0000-00002B640000}"/>
    <cellStyle name="SAPBEXresData 6 12 3" xfId="25374" xr:uid="{00000000-0005-0000-0000-00002C640000}"/>
    <cellStyle name="SAPBEXresData 6 13" xfId="25375" xr:uid="{00000000-0005-0000-0000-00002D640000}"/>
    <cellStyle name="SAPBEXresData 6 13 2" xfId="25376" xr:uid="{00000000-0005-0000-0000-00002E640000}"/>
    <cellStyle name="SAPBEXresData 6 13 3" xfId="25377" xr:uid="{00000000-0005-0000-0000-00002F640000}"/>
    <cellStyle name="SAPBEXresData 6 14" xfId="25378" xr:uid="{00000000-0005-0000-0000-000030640000}"/>
    <cellStyle name="SAPBEXresData 6 14 2" xfId="25379" xr:uid="{00000000-0005-0000-0000-000031640000}"/>
    <cellStyle name="SAPBEXresData 6 14 3" xfId="25380" xr:uid="{00000000-0005-0000-0000-000032640000}"/>
    <cellStyle name="SAPBEXresData 6 15" xfId="25381" xr:uid="{00000000-0005-0000-0000-000033640000}"/>
    <cellStyle name="SAPBEXresData 6 15 2" xfId="25382" xr:uid="{00000000-0005-0000-0000-000034640000}"/>
    <cellStyle name="SAPBEXresData 6 15 3" xfId="25383" xr:uid="{00000000-0005-0000-0000-000035640000}"/>
    <cellStyle name="SAPBEXresData 6 16" xfId="25384" xr:uid="{00000000-0005-0000-0000-000036640000}"/>
    <cellStyle name="SAPBEXresData 6 2" xfId="25385" xr:uid="{00000000-0005-0000-0000-000037640000}"/>
    <cellStyle name="SAPBEXresData 6 2 2" xfId="25386" xr:uid="{00000000-0005-0000-0000-000038640000}"/>
    <cellStyle name="SAPBEXresData 6 2 3" xfId="25387" xr:uid="{00000000-0005-0000-0000-000039640000}"/>
    <cellStyle name="SAPBEXresData 6 3" xfId="25388" xr:uid="{00000000-0005-0000-0000-00003A640000}"/>
    <cellStyle name="SAPBEXresData 6 3 2" xfId="25389" xr:uid="{00000000-0005-0000-0000-00003B640000}"/>
    <cellStyle name="SAPBEXresData 6 3 3" xfId="25390" xr:uid="{00000000-0005-0000-0000-00003C640000}"/>
    <cellStyle name="SAPBEXresData 6 4" xfId="25391" xr:uid="{00000000-0005-0000-0000-00003D640000}"/>
    <cellStyle name="SAPBEXresData 6 4 2" xfId="25392" xr:uid="{00000000-0005-0000-0000-00003E640000}"/>
    <cellStyle name="SAPBEXresData 6 4 3" xfId="25393" xr:uid="{00000000-0005-0000-0000-00003F640000}"/>
    <cellStyle name="SAPBEXresData 6 5" xfId="25394" xr:uid="{00000000-0005-0000-0000-000040640000}"/>
    <cellStyle name="SAPBEXresData 6 5 2" xfId="25395" xr:uid="{00000000-0005-0000-0000-000041640000}"/>
    <cellStyle name="SAPBEXresData 6 5 3" xfId="25396" xr:uid="{00000000-0005-0000-0000-000042640000}"/>
    <cellStyle name="SAPBEXresData 6 6" xfId="25397" xr:uid="{00000000-0005-0000-0000-000043640000}"/>
    <cellStyle name="SAPBEXresData 6 6 2" xfId="25398" xr:uid="{00000000-0005-0000-0000-000044640000}"/>
    <cellStyle name="SAPBEXresData 6 6 3" xfId="25399" xr:uid="{00000000-0005-0000-0000-000045640000}"/>
    <cellStyle name="SAPBEXresData 6 7" xfId="25400" xr:uid="{00000000-0005-0000-0000-000046640000}"/>
    <cellStyle name="SAPBEXresData 6 7 2" xfId="25401" xr:uid="{00000000-0005-0000-0000-000047640000}"/>
    <cellStyle name="SAPBEXresData 6 7 3" xfId="25402" xr:uid="{00000000-0005-0000-0000-000048640000}"/>
    <cellStyle name="SAPBEXresData 6 8" xfId="25403" xr:uid="{00000000-0005-0000-0000-000049640000}"/>
    <cellStyle name="SAPBEXresData 6 8 2" xfId="25404" xr:uid="{00000000-0005-0000-0000-00004A640000}"/>
    <cellStyle name="SAPBEXresData 6 8 3" xfId="25405" xr:uid="{00000000-0005-0000-0000-00004B640000}"/>
    <cellStyle name="SAPBEXresData 6 9" xfId="25406" xr:uid="{00000000-0005-0000-0000-00004C640000}"/>
    <cellStyle name="SAPBEXresData 6 9 2" xfId="25407" xr:uid="{00000000-0005-0000-0000-00004D640000}"/>
    <cellStyle name="SAPBEXresData 6 9 3" xfId="25408" xr:uid="{00000000-0005-0000-0000-00004E640000}"/>
    <cellStyle name="SAPBEXresData 7" xfId="25409" xr:uid="{00000000-0005-0000-0000-00004F640000}"/>
    <cellStyle name="SAPBEXresData 7 10" xfId="25410" xr:uid="{00000000-0005-0000-0000-000050640000}"/>
    <cellStyle name="SAPBEXresData 7 10 2" xfId="25411" xr:uid="{00000000-0005-0000-0000-000051640000}"/>
    <cellStyle name="SAPBEXresData 7 10 3" xfId="25412" xr:uid="{00000000-0005-0000-0000-000052640000}"/>
    <cellStyle name="SAPBEXresData 7 11" xfId="25413" xr:uid="{00000000-0005-0000-0000-000053640000}"/>
    <cellStyle name="SAPBEXresData 7 11 2" xfId="25414" xr:uid="{00000000-0005-0000-0000-000054640000}"/>
    <cellStyle name="SAPBEXresData 7 11 3" xfId="25415" xr:uid="{00000000-0005-0000-0000-000055640000}"/>
    <cellStyle name="SAPBEXresData 7 12" xfId="25416" xr:uid="{00000000-0005-0000-0000-000056640000}"/>
    <cellStyle name="SAPBEXresData 7 12 2" xfId="25417" xr:uid="{00000000-0005-0000-0000-000057640000}"/>
    <cellStyle name="SAPBEXresData 7 12 3" xfId="25418" xr:uid="{00000000-0005-0000-0000-000058640000}"/>
    <cellStyle name="SAPBEXresData 7 13" xfId="25419" xr:uid="{00000000-0005-0000-0000-000059640000}"/>
    <cellStyle name="SAPBEXresData 7 13 2" xfId="25420" xr:uid="{00000000-0005-0000-0000-00005A640000}"/>
    <cellStyle name="SAPBEXresData 7 13 3" xfId="25421" xr:uid="{00000000-0005-0000-0000-00005B640000}"/>
    <cellStyle name="SAPBEXresData 7 14" xfId="25422" xr:uid="{00000000-0005-0000-0000-00005C640000}"/>
    <cellStyle name="SAPBEXresData 7 14 2" xfId="25423" xr:uid="{00000000-0005-0000-0000-00005D640000}"/>
    <cellStyle name="SAPBEXresData 7 14 3" xfId="25424" xr:uid="{00000000-0005-0000-0000-00005E640000}"/>
    <cellStyle name="SAPBEXresData 7 15" xfId="25425" xr:uid="{00000000-0005-0000-0000-00005F640000}"/>
    <cellStyle name="SAPBEXresData 7 15 2" xfId="25426" xr:uid="{00000000-0005-0000-0000-000060640000}"/>
    <cellStyle name="SAPBEXresData 7 15 3" xfId="25427" xr:uid="{00000000-0005-0000-0000-000061640000}"/>
    <cellStyle name="SAPBEXresData 7 16" xfId="25428" xr:uid="{00000000-0005-0000-0000-000062640000}"/>
    <cellStyle name="SAPBEXresData 7 2" xfId="25429" xr:uid="{00000000-0005-0000-0000-000063640000}"/>
    <cellStyle name="SAPBEXresData 7 2 2" xfId="25430" xr:uid="{00000000-0005-0000-0000-000064640000}"/>
    <cellStyle name="SAPBEXresData 7 2 3" xfId="25431" xr:uid="{00000000-0005-0000-0000-000065640000}"/>
    <cellStyle name="SAPBEXresData 7 3" xfId="25432" xr:uid="{00000000-0005-0000-0000-000066640000}"/>
    <cellStyle name="SAPBEXresData 7 3 2" xfId="25433" xr:uid="{00000000-0005-0000-0000-000067640000}"/>
    <cellStyle name="SAPBEXresData 7 3 3" xfId="25434" xr:uid="{00000000-0005-0000-0000-000068640000}"/>
    <cellStyle name="SAPBEXresData 7 4" xfId="25435" xr:uid="{00000000-0005-0000-0000-000069640000}"/>
    <cellStyle name="SAPBEXresData 7 4 2" xfId="25436" xr:uid="{00000000-0005-0000-0000-00006A640000}"/>
    <cellStyle name="SAPBEXresData 7 4 3" xfId="25437" xr:uid="{00000000-0005-0000-0000-00006B640000}"/>
    <cellStyle name="SAPBEXresData 7 5" xfId="25438" xr:uid="{00000000-0005-0000-0000-00006C640000}"/>
    <cellStyle name="SAPBEXresData 7 5 2" xfId="25439" xr:uid="{00000000-0005-0000-0000-00006D640000}"/>
    <cellStyle name="SAPBEXresData 7 5 3" xfId="25440" xr:uid="{00000000-0005-0000-0000-00006E640000}"/>
    <cellStyle name="SAPBEXresData 7 6" xfId="25441" xr:uid="{00000000-0005-0000-0000-00006F640000}"/>
    <cellStyle name="SAPBEXresData 7 6 2" xfId="25442" xr:uid="{00000000-0005-0000-0000-000070640000}"/>
    <cellStyle name="SAPBEXresData 7 6 3" xfId="25443" xr:uid="{00000000-0005-0000-0000-000071640000}"/>
    <cellStyle name="SAPBEXresData 7 7" xfId="25444" xr:uid="{00000000-0005-0000-0000-000072640000}"/>
    <cellStyle name="SAPBEXresData 7 7 2" xfId="25445" xr:uid="{00000000-0005-0000-0000-000073640000}"/>
    <cellStyle name="SAPBEXresData 7 7 3" xfId="25446" xr:uid="{00000000-0005-0000-0000-000074640000}"/>
    <cellStyle name="SAPBEXresData 7 8" xfId="25447" xr:uid="{00000000-0005-0000-0000-000075640000}"/>
    <cellStyle name="SAPBEXresData 7 8 2" xfId="25448" xr:uid="{00000000-0005-0000-0000-000076640000}"/>
    <cellStyle name="SAPBEXresData 7 8 3" xfId="25449" xr:uid="{00000000-0005-0000-0000-000077640000}"/>
    <cellStyle name="SAPBEXresData 7 9" xfId="25450" xr:uid="{00000000-0005-0000-0000-000078640000}"/>
    <cellStyle name="SAPBEXresData 7 9 2" xfId="25451" xr:uid="{00000000-0005-0000-0000-000079640000}"/>
    <cellStyle name="SAPBEXresData 7 9 3" xfId="25452" xr:uid="{00000000-0005-0000-0000-00007A640000}"/>
    <cellStyle name="SAPBEXresData 8" xfId="25453" xr:uid="{00000000-0005-0000-0000-00007B640000}"/>
    <cellStyle name="SAPBEXresData 8 10" xfId="25454" xr:uid="{00000000-0005-0000-0000-00007C640000}"/>
    <cellStyle name="SAPBEXresData 8 10 2" xfId="25455" xr:uid="{00000000-0005-0000-0000-00007D640000}"/>
    <cellStyle name="SAPBEXresData 8 10 3" xfId="25456" xr:uid="{00000000-0005-0000-0000-00007E640000}"/>
    <cellStyle name="SAPBEXresData 8 11" xfId="25457" xr:uid="{00000000-0005-0000-0000-00007F640000}"/>
    <cellStyle name="SAPBEXresData 8 11 2" xfId="25458" xr:uid="{00000000-0005-0000-0000-000080640000}"/>
    <cellStyle name="SAPBEXresData 8 11 3" xfId="25459" xr:uid="{00000000-0005-0000-0000-000081640000}"/>
    <cellStyle name="SAPBEXresData 8 12" xfId="25460" xr:uid="{00000000-0005-0000-0000-000082640000}"/>
    <cellStyle name="SAPBEXresData 8 12 2" xfId="25461" xr:uid="{00000000-0005-0000-0000-000083640000}"/>
    <cellStyle name="SAPBEXresData 8 12 3" xfId="25462" xr:uid="{00000000-0005-0000-0000-000084640000}"/>
    <cellStyle name="SAPBEXresData 8 13" xfId="25463" xr:uid="{00000000-0005-0000-0000-000085640000}"/>
    <cellStyle name="SAPBEXresData 8 13 2" xfId="25464" xr:uid="{00000000-0005-0000-0000-000086640000}"/>
    <cellStyle name="SAPBEXresData 8 13 3" xfId="25465" xr:uid="{00000000-0005-0000-0000-000087640000}"/>
    <cellStyle name="SAPBEXresData 8 14" xfId="25466" xr:uid="{00000000-0005-0000-0000-000088640000}"/>
    <cellStyle name="SAPBEXresData 8 14 2" xfId="25467" xr:uid="{00000000-0005-0000-0000-000089640000}"/>
    <cellStyle name="SAPBEXresData 8 14 3" xfId="25468" xr:uid="{00000000-0005-0000-0000-00008A640000}"/>
    <cellStyle name="SAPBEXresData 8 15" xfId="25469" xr:uid="{00000000-0005-0000-0000-00008B640000}"/>
    <cellStyle name="SAPBEXresData 8 15 2" xfId="25470" xr:uid="{00000000-0005-0000-0000-00008C640000}"/>
    <cellStyle name="SAPBEXresData 8 15 3" xfId="25471" xr:uid="{00000000-0005-0000-0000-00008D640000}"/>
    <cellStyle name="SAPBEXresData 8 16" xfId="25472" xr:uid="{00000000-0005-0000-0000-00008E640000}"/>
    <cellStyle name="SAPBEXresData 8 2" xfId="25473" xr:uid="{00000000-0005-0000-0000-00008F640000}"/>
    <cellStyle name="SAPBEXresData 8 2 2" xfId="25474" xr:uid="{00000000-0005-0000-0000-000090640000}"/>
    <cellStyle name="SAPBEXresData 8 2 3" xfId="25475" xr:uid="{00000000-0005-0000-0000-000091640000}"/>
    <cellStyle name="SAPBEXresData 8 3" xfId="25476" xr:uid="{00000000-0005-0000-0000-000092640000}"/>
    <cellStyle name="SAPBEXresData 8 3 2" xfId="25477" xr:uid="{00000000-0005-0000-0000-000093640000}"/>
    <cellStyle name="SAPBEXresData 8 3 3" xfId="25478" xr:uid="{00000000-0005-0000-0000-000094640000}"/>
    <cellStyle name="SAPBEXresData 8 4" xfId="25479" xr:uid="{00000000-0005-0000-0000-000095640000}"/>
    <cellStyle name="SAPBEXresData 8 4 2" xfId="25480" xr:uid="{00000000-0005-0000-0000-000096640000}"/>
    <cellStyle name="SAPBEXresData 8 4 3" xfId="25481" xr:uid="{00000000-0005-0000-0000-000097640000}"/>
    <cellStyle name="SAPBEXresData 8 5" xfId="25482" xr:uid="{00000000-0005-0000-0000-000098640000}"/>
    <cellStyle name="SAPBEXresData 8 5 2" xfId="25483" xr:uid="{00000000-0005-0000-0000-000099640000}"/>
    <cellStyle name="SAPBEXresData 8 5 3" xfId="25484" xr:uid="{00000000-0005-0000-0000-00009A640000}"/>
    <cellStyle name="SAPBEXresData 8 6" xfId="25485" xr:uid="{00000000-0005-0000-0000-00009B640000}"/>
    <cellStyle name="SAPBEXresData 8 6 2" xfId="25486" xr:uid="{00000000-0005-0000-0000-00009C640000}"/>
    <cellStyle name="SAPBEXresData 8 6 3" xfId="25487" xr:uid="{00000000-0005-0000-0000-00009D640000}"/>
    <cellStyle name="SAPBEXresData 8 7" xfId="25488" xr:uid="{00000000-0005-0000-0000-00009E640000}"/>
    <cellStyle name="SAPBEXresData 8 7 2" xfId="25489" xr:uid="{00000000-0005-0000-0000-00009F640000}"/>
    <cellStyle name="SAPBEXresData 8 7 3" xfId="25490" xr:uid="{00000000-0005-0000-0000-0000A0640000}"/>
    <cellStyle name="SAPBEXresData 8 8" xfId="25491" xr:uid="{00000000-0005-0000-0000-0000A1640000}"/>
    <cellStyle name="SAPBEXresData 8 8 2" xfId="25492" xr:uid="{00000000-0005-0000-0000-0000A2640000}"/>
    <cellStyle name="SAPBEXresData 8 8 3" xfId="25493" xr:uid="{00000000-0005-0000-0000-0000A3640000}"/>
    <cellStyle name="SAPBEXresData 8 9" xfId="25494" xr:uid="{00000000-0005-0000-0000-0000A4640000}"/>
    <cellStyle name="SAPBEXresData 8 9 2" xfId="25495" xr:uid="{00000000-0005-0000-0000-0000A5640000}"/>
    <cellStyle name="SAPBEXresData 8 9 3" xfId="25496" xr:uid="{00000000-0005-0000-0000-0000A6640000}"/>
    <cellStyle name="SAPBEXresData 9" xfId="25497" xr:uid="{00000000-0005-0000-0000-0000A7640000}"/>
    <cellStyle name="SAPBEXresData 9 10" xfId="25498" xr:uid="{00000000-0005-0000-0000-0000A8640000}"/>
    <cellStyle name="SAPBEXresData 9 10 2" xfId="25499" xr:uid="{00000000-0005-0000-0000-0000A9640000}"/>
    <cellStyle name="SAPBEXresData 9 10 3" xfId="25500" xr:uid="{00000000-0005-0000-0000-0000AA640000}"/>
    <cellStyle name="SAPBEXresData 9 11" xfId="25501" xr:uid="{00000000-0005-0000-0000-0000AB640000}"/>
    <cellStyle name="SAPBEXresData 9 11 2" xfId="25502" xr:uid="{00000000-0005-0000-0000-0000AC640000}"/>
    <cellStyle name="SAPBEXresData 9 11 3" xfId="25503" xr:uid="{00000000-0005-0000-0000-0000AD640000}"/>
    <cellStyle name="SAPBEXresData 9 12" xfId="25504" xr:uid="{00000000-0005-0000-0000-0000AE640000}"/>
    <cellStyle name="SAPBEXresData 9 12 2" xfId="25505" xr:uid="{00000000-0005-0000-0000-0000AF640000}"/>
    <cellStyle name="SAPBEXresData 9 12 3" xfId="25506" xr:uid="{00000000-0005-0000-0000-0000B0640000}"/>
    <cellStyle name="SAPBEXresData 9 13" xfId="25507" xr:uid="{00000000-0005-0000-0000-0000B1640000}"/>
    <cellStyle name="SAPBEXresData 9 13 2" xfId="25508" xr:uid="{00000000-0005-0000-0000-0000B2640000}"/>
    <cellStyle name="SAPBEXresData 9 13 3" xfId="25509" xr:uid="{00000000-0005-0000-0000-0000B3640000}"/>
    <cellStyle name="SAPBEXresData 9 14" xfId="25510" xr:uid="{00000000-0005-0000-0000-0000B4640000}"/>
    <cellStyle name="SAPBEXresData 9 14 2" xfId="25511" xr:uid="{00000000-0005-0000-0000-0000B5640000}"/>
    <cellStyle name="SAPBEXresData 9 14 3" xfId="25512" xr:uid="{00000000-0005-0000-0000-0000B6640000}"/>
    <cellStyle name="SAPBEXresData 9 15" xfId="25513" xr:uid="{00000000-0005-0000-0000-0000B7640000}"/>
    <cellStyle name="SAPBEXresData 9 15 2" xfId="25514" xr:uid="{00000000-0005-0000-0000-0000B8640000}"/>
    <cellStyle name="SAPBEXresData 9 15 3" xfId="25515" xr:uid="{00000000-0005-0000-0000-0000B9640000}"/>
    <cellStyle name="SAPBEXresData 9 16" xfId="25516" xr:uid="{00000000-0005-0000-0000-0000BA640000}"/>
    <cellStyle name="SAPBEXresData 9 2" xfId="25517" xr:uid="{00000000-0005-0000-0000-0000BB640000}"/>
    <cellStyle name="SAPBEXresData 9 2 2" xfId="25518" xr:uid="{00000000-0005-0000-0000-0000BC640000}"/>
    <cellStyle name="SAPBEXresData 9 2 3" xfId="25519" xr:uid="{00000000-0005-0000-0000-0000BD640000}"/>
    <cellStyle name="SAPBEXresData 9 3" xfId="25520" xr:uid="{00000000-0005-0000-0000-0000BE640000}"/>
    <cellStyle name="SAPBEXresData 9 3 2" xfId="25521" xr:uid="{00000000-0005-0000-0000-0000BF640000}"/>
    <cellStyle name="SAPBEXresData 9 3 3" xfId="25522" xr:uid="{00000000-0005-0000-0000-0000C0640000}"/>
    <cellStyle name="SAPBEXresData 9 4" xfId="25523" xr:uid="{00000000-0005-0000-0000-0000C1640000}"/>
    <cellStyle name="SAPBEXresData 9 4 2" xfId="25524" xr:uid="{00000000-0005-0000-0000-0000C2640000}"/>
    <cellStyle name="SAPBEXresData 9 4 3" xfId="25525" xr:uid="{00000000-0005-0000-0000-0000C3640000}"/>
    <cellStyle name="SAPBEXresData 9 5" xfId="25526" xr:uid="{00000000-0005-0000-0000-0000C4640000}"/>
    <cellStyle name="SAPBEXresData 9 5 2" xfId="25527" xr:uid="{00000000-0005-0000-0000-0000C5640000}"/>
    <cellStyle name="SAPBEXresData 9 5 3" xfId="25528" xr:uid="{00000000-0005-0000-0000-0000C6640000}"/>
    <cellStyle name="SAPBEXresData 9 6" xfId="25529" xr:uid="{00000000-0005-0000-0000-0000C7640000}"/>
    <cellStyle name="SAPBEXresData 9 6 2" xfId="25530" xr:uid="{00000000-0005-0000-0000-0000C8640000}"/>
    <cellStyle name="SAPBEXresData 9 6 3" xfId="25531" xr:uid="{00000000-0005-0000-0000-0000C9640000}"/>
    <cellStyle name="SAPBEXresData 9 7" xfId="25532" xr:uid="{00000000-0005-0000-0000-0000CA640000}"/>
    <cellStyle name="SAPBEXresData 9 7 2" xfId="25533" xr:uid="{00000000-0005-0000-0000-0000CB640000}"/>
    <cellStyle name="SAPBEXresData 9 7 3" xfId="25534" xr:uid="{00000000-0005-0000-0000-0000CC640000}"/>
    <cellStyle name="SAPBEXresData 9 8" xfId="25535" xr:uid="{00000000-0005-0000-0000-0000CD640000}"/>
    <cellStyle name="SAPBEXresData 9 8 2" xfId="25536" xr:uid="{00000000-0005-0000-0000-0000CE640000}"/>
    <cellStyle name="SAPBEXresData 9 8 3" xfId="25537" xr:uid="{00000000-0005-0000-0000-0000CF640000}"/>
    <cellStyle name="SAPBEXresData 9 9" xfId="25538" xr:uid="{00000000-0005-0000-0000-0000D0640000}"/>
    <cellStyle name="SAPBEXresData 9 9 2" xfId="25539" xr:uid="{00000000-0005-0000-0000-0000D1640000}"/>
    <cellStyle name="SAPBEXresData 9 9 3" xfId="25540" xr:uid="{00000000-0005-0000-0000-0000D2640000}"/>
    <cellStyle name="SAPBEXresDataEmph" xfId="25541" xr:uid="{00000000-0005-0000-0000-0000D3640000}"/>
    <cellStyle name="SAPBEXresDataEmph 10" xfId="25542" xr:uid="{00000000-0005-0000-0000-0000D4640000}"/>
    <cellStyle name="SAPBEXresDataEmph 10 10" xfId="25543" xr:uid="{00000000-0005-0000-0000-0000D5640000}"/>
    <cellStyle name="SAPBEXresDataEmph 10 10 2" xfId="25544" xr:uid="{00000000-0005-0000-0000-0000D6640000}"/>
    <cellStyle name="SAPBEXresDataEmph 10 10 3" xfId="25545" xr:uid="{00000000-0005-0000-0000-0000D7640000}"/>
    <cellStyle name="SAPBEXresDataEmph 10 11" xfId="25546" xr:uid="{00000000-0005-0000-0000-0000D8640000}"/>
    <cellStyle name="SAPBEXresDataEmph 10 11 2" xfId="25547" xr:uid="{00000000-0005-0000-0000-0000D9640000}"/>
    <cellStyle name="SAPBEXresDataEmph 10 11 3" xfId="25548" xr:uid="{00000000-0005-0000-0000-0000DA640000}"/>
    <cellStyle name="SAPBEXresDataEmph 10 12" xfId="25549" xr:uid="{00000000-0005-0000-0000-0000DB640000}"/>
    <cellStyle name="SAPBEXresDataEmph 10 12 2" xfId="25550" xr:uid="{00000000-0005-0000-0000-0000DC640000}"/>
    <cellStyle name="SAPBEXresDataEmph 10 12 3" xfId="25551" xr:uid="{00000000-0005-0000-0000-0000DD640000}"/>
    <cellStyle name="SAPBEXresDataEmph 10 13" xfId="25552" xr:uid="{00000000-0005-0000-0000-0000DE640000}"/>
    <cellStyle name="SAPBEXresDataEmph 10 13 2" xfId="25553" xr:uid="{00000000-0005-0000-0000-0000DF640000}"/>
    <cellStyle name="SAPBEXresDataEmph 10 13 3" xfId="25554" xr:uid="{00000000-0005-0000-0000-0000E0640000}"/>
    <cellStyle name="SAPBEXresDataEmph 10 14" xfId="25555" xr:uid="{00000000-0005-0000-0000-0000E1640000}"/>
    <cellStyle name="SAPBEXresDataEmph 10 14 2" xfId="25556" xr:uid="{00000000-0005-0000-0000-0000E2640000}"/>
    <cellStyle name="SAPBEXresDataEmph 10 15" xfId="25557" xr:uid="{00000000-0005-0000-0000-0000E3640000}"/>
    <cellStyle name="SAPBEXresDataEmph 10 2" xfId="25558" xr:uid="{00000000-0005-0000-0000-0000E4640000}"/>
    <cellStyle name="SAPBEXresDataEmph 10 2 2" xfId="25559" xr:uid="{00000000-0005-0000-0000-0000E5640000}"/>
    <cellStyle name="SAPBEXresDataEmph 10 2 3" xfId="25560" xr:uid="{00000000-0005-0000-0000-0000E6640000}"/>
    <cellStyle name="SAPBEXresDataEmph 10 3" xfId="25561" xr:uid="{00000000-0005-0000-0000-0000E7640000}"/>
    <cellStyle name="SAPBEXresDataEmph 10 3 2" xfId="25562" xr:uid="{00000000-0005-0000-0000-0000E8640000}"/>
    <cellStyle name="SAPBEXresDataEmph 10 3 3" xfId="25563" xr:uid="{00000000-0005-0000-0000-0000E9640000}"/>
    <cellStyle name="SAPBEXresDataEmph 10 4" xfId="25564" xr:uid="{00000000-0005-0000-0000-0000EA640000}"/>
    <cellStyle name="SAPBEXresDataEmph 10 4 2" xfId="25565" xr:uid="{00000000-0005-0000-0000-0000EB640000}"/>
    <cellStyle name="SAPBEXresDataEmph 10 4 3" xfId="25566" xr:uid="{00000000-0005-0000-0000-0000EC640000}"/>
    <cellStyle name="SAPBEXresDataEmph 10 5" xfId="25567" xr:uid="{00000000-0005-0000-0000-0000ED640000}"/>
    <cellStyle name="SAPBEXresDataEmph 10 5 2" xfId="25568" xr:uid="{00000000-0005-0000-0000-0000EE640000}"/>
    <cellStyle name="SAPBEXresDataEmph 10 5 3" xfId="25569" xr:uid="{00000000-0005-0000-0000-0000EF640000}"/>
    <cellStyle name="SAPBEXresDataEmph 10 6" xfId="25570" xr:uid="{00000000-0005-0000-0000-0000F0640000}"/>
    <cellStyle name="SAPBEXresDataEmph 10 6 2" xfId="25571" xr:uid="{00000000-0005-0000-0000-0000F1640000}"/>
    <cellStyle name="SAPBEXresDataEmph 10 6 3" xfId="25572" xr:uid="{00000000-0005-0000-0000-0000F2640000}"/>
    <cellStyle name="SAPBEXresDataEmph 10 7" xfId="25573" xr:uid="{00000000-0005-0000-0000-0000F3640000}"/>
    <cellStyle name="SAPBEXresDataEmph 10 7 2" xfId="25574" xr:uid="{00000000-0005-0000-0000-0000F4640000}"/>
    <cellStyle name="SAPBEXresDataEmph 10 7 3" xfId="25575" xr:uid="{00000000-0005-0000-0000-0000F5640000}"/>
    <cellStyle name="SAPBEXresDataEmph 10 8" xfId="25576" xr:uid="{00000000-0005-0000-0000-0000F6640000}"/>
    <cellStyle name="SAPBEXresDataEmph 10 8 2" xfId="25577" xr:uid="{00000000-0005-0000-0000-0000F7640000}"/>
    <cellStyle name="SAPBEXresDataEmph 10 8 3" xfId="25578" xr:uid="{00000000-0005-0000-0000-0000F8640000}"/>
    <cellStyle name="SAPBEXresDataEmph 10 9" xfId="25579" xr:uid="{00000000-0005-0000-0000-0000F9640000}"/>
    <cellStyle name="SAPBEXresDataEmph 10 9 2" xfId="25580" xr:uid="{00000000-0005-0000-0000-0000FA640000}"/>
    <cellStyle name="SAPBEXresDataEmph 10 9 3" xfId="25581" xr:uid="{00000000-0005-0000-0000-0000FB640000}"/>
    <cellStyle name="SAPBEXresDataEmph 11" xfId="25582" xr:uid="{00000000-0005-0000-0000-0000FC640000}"/>
    <cellStyle name="SAPBEXresDataEmph 11 10" xfId="25583" xr:uid="{00000000-0005-0000-0000-0000FD640000}"/>
    <cellStyle name="SAPBEXresDataEmph 11 10 2" xfId="25584" xr:uid="{00000000-0005-0000-0000-0000FE640000}"/>
    <cellStyle name="SAPBEXresDataEmph 11 10 3" xfId="25585" xr:uid="{00000000-0005-0000-0000-0000FF640000}"/>
    <cellStyle name="SAPBEXresDataEmph 11 11" xfId="25586" xr:uid="{00000000-0005-0000-0000-000000650000}"/>
    <cellStyle name="SAPBEXresDataEmph 11 11 2" xfId="25587" xr:uid="{00000000-0005-0000-0000-000001650000}"/>
    <cellStyle name="SAPBEXresDataEmph 11 11 3" xfId="25588" xr:uid="{00000000-0005-0000-0000-000002650000}"/>
    <cellStyle name="SAPBEXresDataEmph 11 12" xfId="25589" xr:uid="{00000000-0005-0000-0000-000003650000}"/>
    <cellStyle name="SAPBEXresDataEmph 11 12 2" xfId="25590" xr:uid="{00000000-0005-0000-0000-000004650000}"/>
    <cellStyle name="SAPBEXresDataEmph 11 12 3" xfId="25591" xr:uid="{00000000-0005-0000-0000-000005650000}"/>
    <cellStyle name="SAPBEXresDataEmph 11 13" xfId="25592" xr:uid="{00000000-0005-0000-0000-000006650000}"/>
    <cellStyle name="SAPBEXresDataEmph 11 13 2" xfId="25593" xr:uid="{00000000-0005-0000-0000-000007650000}"/>
    <cellStyle name="SAPBEXresDataEmph 11 13 3" xfId="25594" xr:uid="{00000000-0005-0000-0000-000008650000}"/>
    <cellStyle name="SAPBEXresDataEmph 11 14" xfId="25595" xr:uid="{00000000-0005-0000-0000-000009650000}"/>
    <cellStyle name="SAPBEXresDataEmph 11 14 2" xfId="25596" xr:uid="{00000000-0005-0000-0000-00000A650000}"/>
    <cellStyle name="SAPBEXresDataEmph 11 15" xfId="25597" xr:uid="{00000000-0005-0000-0000-00000B650000}"/>
    <cellStyle name="SAPBEXresDataEmph 11 2" xfId="25598" xr:uid="{00000000-0005-0000-0000-00000C650000}"/>
    <cellStyle name="SAPBEXresDataEmph 11 2 2" xfId="25599" xr:uid="{00000000-0005-0000-0000-00000D650000}"/>
    <cellStyle name="SAPBEXresDataEmph 11 2 3" xfId="25600" xr:uid="{00000000-0005-0000-0000-00000E650000}"/>
    <cellStyle name="SAPBEXresDataEmph 11 3" xfId="25601" xr:uid="{00000000-0005-0000-0000-00000F650000}"/>
    <cellStyle name="SAPBEXresDataEmph 11 3 2" xfId="25602" xr:uid="{00000000-0005-0000-0000-000010650000}"/>
    <cellStyle name="SAPBEXresDataEmph 11 3 3" xfId="25603" xr:uid="{00000000-0005-0000-0000-000011650000}"/>
    <cellStyle name="SAPBEXresDataEmph 11 4" xfId="25604" xr:uid="{00000000-0005-0000-0000-000012650000}"/>
    <cellStyle name="SAPBEXresDataEmph 11 4 2" xfId="25605" xr:uid="{00000000-0005-0000-0000-000013650000}"/>
    <cellStyle name="SAPBEXresDataEmph 11 4 3" xfId="25606" xr:uid="{00000000-0005-0000-0000-000014650000}"/>
    <cellStyle name="SAPBEXresDataEmph 11 5" xfId="25607" xr:uid="{00000000-0005-0000-0000-000015650000}"/>
    <cellStyle name="SAPBEXresDataEmph 11 5 2" xfId="25608" xr:uid="{00000000-0005-0000-0000-000016650000}"/>
    <cellStyle name="SAPBEXresDataEmph 11 5 3" xfId="25609" xr:uid="{00000000-0005-0000-0000-000017650000}"/>
    <cellStyle name="SAPBEXresDataEmph 11 6" xfId="25610" xr:uid="{00000000-0005-0000-0000-000018650000}"/>
    <cellStyle name="SAPBEXresDataEmph 11 6 2" xfId="25611" xr:uid="{00000000-0005-0000-0000-000019650000}"/>
    <cellStyle name="SAPBEXresDataEmph 11 6 3" xfId="25612" xr:uid="{00000000-0005-0000-0000-00001A650000}"/>
    <cellStyle name="SAPBEXresDataEmph 11 7" xfId="25613" xr:uid="{00000000-0005-0000-0000-00001B650000}"/>
    <cellStyle name="SAPBEXresDataEmph 11 7 2" xfId="25614" xr:uid="{00000000-0005-0000-0000-00001C650000}"/>
    <cellStyle name="SAPBEXresDataEmph 11 7 3" xfId="25615" xr:uid="{00000000-0005-0000-0000-00001D650000}"/>
    <cellStyle name="SAPBEXresDataEmph 11 8" xfId="25616" xr:uid="{00000000-0005-0000-0000-00001E650000}"/>
    <cellStyle name="SAPBEXresDataEmph 11 8 2" xfId="25617" xr:uid="{00000000-0005-0000-0000-00001F650000}"/>
    <cellStyle name="SAPBEXresDataEmph 11 8 3" xfId="25618" xr:uid="{00000000-0005-0000-0000-000020650000}"/>
    <cellStyle name="SAPBEXresDataEmph 11 9" xfId="25619" xr:uid="{00000000-0005-0000-0000-000021650000}"/>
    <cellStyle name="SAPBEXresDataEmph 11 9 2" xfId="25620" xr:uid="{00000000-0005-0000-0000-000022650000}"/>
    <cellStyle name="SAPBEXresDataEmph 11 9 3" xfId="25621" xr:uid="{00000000-0005-0000-0000-000023650000}"/>
    <cellStyle name="SAPBEXresDataEmph 12" xfId="25622" xr:uid="{00000000-0005-0000-0000-000024650000}"/>
    <cellStyle name="SAPBEXresDataEmph 12 10" xfId="25623" xr:uid="{00000000-0005-0000-0000-000025650000}"/>
    <cellStyle name="SAPBEXresDataEmph 12 10 2" xfId="25624" xr:uid="{00000000-0005-0000-0000-000026650000}"/>
    <cellStyle name="SAPBEXresDataEmph 12 10 3" xfId="25625" xr:uid="{00000000-0005-0000-0000-000027650000}"/>
    <cellStyle name="SAPBEXresDataEmph 12 11" xfId="25626" xr:uid="{00000000-0005-0000-0000-000028650000}"/>
    <cellStyle name="SAPBEXresDataEmph 12 11 2" xfId="25627" xr:uid="{00000000-0005-0000-0000-000029650000}"/>
    <cellStyle name="SAPBEXresDataEmph 12 11 3" xfId="25628" xr:uid="{00000000-0005-0000-0000-00002A650000}"/>
    <cellStyle name="SAPBEXresDataEmph 12 12" xfId="25629" xr:uid="{00000000-0005-0000-0000-00002B650000}"/>
    <cellStyle name="SAPBEXresDataEmph 12 12 2" xfId="25630" xr:uid="{00000000-0005-0000-0000-00002C650000}"/>
    <cellStyle name="SAPBEXresDataEmph 12 12 3" xfId="25631" xr:uid="{00000000-0005-0000-0000-00002D650000}"/>
    <cellStyle name="SAPBEXresDataEmph 12 13" xfId="25632" xr:uid="{00000000-0005-0000-0000-00002E650000}"/>
    <cellStyle name="SAPBEXresDataEmph 12 13 2" xfId="25633" xr:uid="{00000000-0005-0000-0000-00002F650000}"/>
    <cellStyle name="SAPBEXresDataEmph 12 13 3" xfId="25634" xr:uid="{00000000-0005-0000-0000-000030650000}"/>
    <cellStyle name="SAPBEXresDataEmph 12 14" xfId="25635" xr:uid="{00000000-0005-0000-0000-000031650000}"/>
    <cellStyle name="SAPBEXresDataEmph 12 14 2" xfId="25636" xr:uid="{00000000-0005-0000-0000-000032650000}"/>
    <cellStyle name="SAPBEXresDataEmph 12 15" xfId="25637" xr:uid="{00000000-0005-0000-0000-000033650000}"/>
    <cellStyle name="SAPBEXresDataEmph 12 2" xfId="25638" xr:uid="{00000000-0005-0000-0000-000034650000}"/>
    <cellStyle name="SAPBEXresDataEmph 12 2 2" xfId="25639" xr:uid="{00000000-0005-0000-0000-000035650000}"/>
    <cellStyle name="SAPBEXresDataEmph 12 2 3" xfId="25640" xr:uid="{00000000-0005-0000-0000-000036650000}"/>
    <cellStyle name="SAPBEXresDataEmph 12 3" xfId="25641" xr:uid="{00000000-0005-0000-0000-000037650000}"/>
    <cellStyle name="SAPBEXresDataEmph 12 3 2" xfId="25642" xr:uid="{00000000-0005-0000-0000-000038650000}"/>
    <cellStyle name="SAPBEXresDataEmph 12 3 3" xfId="25643" xr:uid="{00000000-0005-0000-0000-000039650000}"/>
    <cellStyle name="SAPBEXresDataEmph 12 4" xfId="25644" xr:uid="{00000000-0005-0000-0000-00003A650000}"/>
    <cellStyle name="SAPBEXresDataEmph 12 4 2" xfId="25645" xr:uid="{00000000-0005-0000-0000-00003B650000}"/>
    <cellStyle name="SAPBEXresDataEmph 12 4 3" xfId="25646" xr:uid="{00000000-0005-0000-0000-00003C650000}"/>
    <cellStyle name="SAPBEXresDataEmph 12 5" xfId="25647" xr:uid="{00000000-0005-0000-0000-00003D650000}"/>
    <cellStyle name="SAPBEXresDataEmph 12 5 2" xfId="25648" xr:uid="{00000000-0005-0000-0000-00003E650000}"/>
    <cellStyle name="SAPBEXresDataEmph 12 5 3" xfId="25649" xr:uid="{00000000-0005-0000-0000-00003F650000}"/>
    <cellStyle name="SAPBEXresDataEmph 12 6" xfId="25650" xr:uid="{00000000-0005-0000-0000-000040650000}"/>
    <cellStyle name="SAPBEXresDataEmph 12 6 2" xfId="25651" xr:uid="{00000000-0005-0000-0000-000041650000}"/>
    <cellStyle name="SAPBEXresDataEmph 12 6 3" xfId="25652" xr:uid="{00000000-0005-0000-0000-000042650000}"/>
    <cellStyle name="SAPBEXresDataEmph 12 7" xfId="25653" xr:uid="{00000000-0005-0000-0000-000043650000}"/>
    <cellStyle name="SAPBEXresDataEmph 12 7 2" xfId="25654" xr:uid="{00000000-0005-0000-0000-000044650000}"/>
    <cellStyle name="SAPBEXresDataEmph 12 7 3" xfId="25655" xr:uid="{00000000-0005-0000-0000-000045650000}"/>
    <cellStyle name="SAPBEXresDataEmph 12 8" xfId="25656" xr:uid="{00000000-0005-0000-0000-000046650000}"/>
    <cellStyle name="SAPBEXresDataEmph 12 8 2" xfId="25657" xr:uid="{00000000-0005-0000-0000-000047650000}"/>
    <cellStyle name="SAPBEXresDataEmph 12 8 3" xfId="25658" xr:uid="{00000000-0005-0000-0000-000048650000}"/>
    <cellStyle name="SAPBEXresDataEmph 12 9" xfId="25659" xr:uid="{00000000-0005-0000-0000-000049650000}"/>
    <cellStyle name="SAPBEXresDataEmph 12 9 2" xfId="25660" xr:uid="{00000000-0005-0000-0000-00004A650000}"/>
    <cellStyle name="SAPBEXresDataEmph 12 9 3" xfId="25661" xr:uid="{00000000-0005-0000-0000-00004B650000}"/>
    <cellStyle name="SAPBEXresDataEmph 13" xfId="25662" xr:uid="{00000000-0005-0000-0000-00004C650000}"/>
    <cellStyle name="SAPBEXresDataEmph 13 10" xfId="25663" xr:uid="{00000000-0005-0000-0000-00004D650000}"/>
    <cellStyle name="SAPBEXresDataEmph 13 10 2" xfId="25664" xr:uid="{00000000-0005-0000-0000-00004E650000}"/>
    <cellStyle name="SAPBEXresDataEmph 13 10 3" xfId="25665" xr:uid="{00000000-0005-0000-0000-00004F650000}"/>
    <cellStyle name="SAPBEXresDataEmph 13 11" xfId="25666" xr:uid="{00000000-0005-0000-0000-000050650000}"/>
    <cellStyle name="SAPBEXresDataEmph 13 11 2" xfId="25667" xr:uid="{00000000-0005-0000-0000-000051650000}"/>
    <cellStyle name="SAPBEXresDataEmph 13 11 3" xfId="25668" xr:uid="{00000000-0005-0000-0000-000052650000}"/>
    <cellStyle name="SAPBEXresDataEmph 13 12" xfId="25669" xr:uid="{00000000-0005-0000-0000-000053650000}"/>
    <cellStyle name="SAPBEXresDataEmph 13 12 2" xfId="25670" xr:uid="{00000000-0005-0000-0000-000054650000}"/>
    <cellStyle name="SAPBEXresDataEmph 13 12 3" xfId="25671" xr:uid="{00000000-0005-0000-0000-000055650000}"/>
    <cellStyle name="SAPBEXresDataEmph 13 13" xfId="25672" xr:uid="{00000000-0005-0000-0000-000056650000}"/>
    <cellStyle name="SAPBEXresDataEmph 13 13 2" xfId="25673" xr:uid="{00000000-0005-0000-0000-000057650000}"/>
    <cellStyle name="SAPBEXresDataEmph 13 13 3" xfId="25674" xr:uid="{00000000-0005-0000-0000-000058650000}"/>
    <cellStyle name="SAPBEXresDataEmph 13 14" xfId="25675" xr:uid="{00000000-0005-0000-0000-000059650000}"/>
    <cellStyle name="SAPBEXresDataEmph 13 14 2" xfId="25676" xr:uid="{00000000-0005-0000-0000-00005A650000}"/>
    <cellStyle name="SAPBEXresDataEmph 13 15" xfId="25677" xr:uid="{00000000-0005-0000-0000-00005B650000}"/>
    <cellStyle name="SAPBEXresDataEmph 13 2" xfId="25678" xr:uid="{00000000-0005-0000-0000-00005C650000}"/>
    <cellStyle name="SAPBEXresDataEmph 13 2 2" xfId="25679" xr:uid="{00000000-0005-0000-0000-00005D650000}"/>
    <cellStyle name="SAPBEXresDataEmph 13 2 3" xfId="25680" xr:uid="{00000000-0005-0000-0000-00005E650000}"/>
    <cellStyle name="SAPBEXresDataEmph 13 3" xfId="25681" xr:uid="{00000000-0005-0000-0000-00005F650000}"/>
    <cellStyle name="SAPBEXresDataEmph 13 3 2" xfId="25682" xr:uid="{00000000-0005-0000-0000-000060650000}"/>
    <cellStyle name="SAPBEXresDataEmph 13 3 3" xfId="25683" xr:uid="{00000000-0005-0000-0000-000061650000}"/>
    <cellStyle name="SAPBEXresDataEmph 13 4" xfId="25684" xr:uid="{00000000-0005-0000-0000-000062650000}"/>
    <cellStyle name="SAPBEXresDataEmph 13 4 2" xfId="25685" xr:uid="{00000000-0005-0000-0000-000063650000}"/>
    <cellStyle name="SAPBEXresDataEmph 13 4 3" xfId="25686" xr:uid="{00000000-0005-0000-0000-000064650000}"/>
    <cellStyle name="SAPBEXresDataEmph 13 5" xfId="25687" xr:uid="{00000000-0005-0000-0000-000065650000}"/>
    <cellStyle name="SAPBEXresDataEmph 13 5 2" xfId="25688" xr:uid="{00000000-0005-0000-0000-000066650000}"/>
    <cellStyle name="SAPBEXresDataEmph 13 5 3" xfId="25689" xr:uid="{00000000-0005-0000-0000-000067650000}"/>
    <cellStyle name="SAPBEXresDataEmph 13 6" xfId="25690" xr:uid="{00000000-0005-0000-0000-000068650000}"/>
    <cellStyle name="SAPBEXresDataEmph 13 6 2" xfId="25691" xr:uid="{00000000-0005-0000-0000-000069650000}"/>
    <cellStyle name="SAPBEXresDataEmph 13 6 3" xfId="25692" xr:uid="{00000000-0005-0000-0000-00006A650000}"/>
    <cellStyle name="SAPBEXresDataEmph 13 7" xfId="25693" xr:uid="{00000000-0005-0000-0000-00006B650000}"/>
    <cellStyle name="SAPBEXresDataEmph 13 7 2" xfId="25694" xr:uid="{00000000-0005-0000-0000-00006C650000}"/>
    <cellStyle name="SAPBEXresDataEmph 13 7 3" xfId="25695" xr:uid="{00000000-0005-0000-0000-00006D650000}"/>
    <cellStyle name="SAPBEXresDataEmph 13 8" xfId="25696" xr:uid="{00000000-0005-0000-0000-00006E650000}"/>
    <cellStyle name="SAPBEXresDataEmph 13 8 2" xfId="25697" xr:uid="{00000000-0005-0000-0000-00006F650000}"/>
    <cellStyle name="SAPBEXresDataEmph 13 8 3" xfId="25698" xr:uid="{00000000-0005-0000-0000-000070650000}"/>
    <cellStyle name="SAPBEXresDataEmph 13 9" xfId="25699" xr:uid="{00000000-0005-0000-0000-000071650000}"/>
    <cellStyle name="SAPBEXresDataEmph 13 9 2" xfId="25700" xr:uid="{00000000-0005-0000-0000-000072650000}"/>
    <cellStyle name="SAPBEXresDataEmph 13 9 3" xfId="25701" xr:uid="{00000000-0005-0000-0000-000073650000}"/>
    <cellStyle name="SAPBEXresDataEmph 14" xfId="25702" xr:uid="{00000000-0005-0000-0000-000074650000}"/>
    <cellStyle name="SAPBEXresDataEmph 14 2" xfId="25703" xr:uid="{00000000-0005-0000-0000-000075650000}"/>
    <cellStyle name="SAPBEXresDataEmph 14 3" xfId="25704" xr:uid="{00000000-0005-0000-0000-000076650000}"/>
    <cellStyle name="SAPBEXresDataEmph 15" xfId="25705" xr:uid="{00000000-0005-0000-0000-000077650000}"/>
    <cellStyle name="SAPBEXresDataEmph 15 2" xfId="25706" xr:uid="{00000000-0005-0000-0000-000078650000}"/>
    <cellStyle name="SAPBEXresDataEmph 15 3" xfId="25707" xr:uid="{00000000-0005-0000-0000-000079650000}"/>
    <cellStyle name="SAPBEXresDataEmph 16" xfId="25708" xr:uid="{00000000-0005-0000-0000-00007A650000}"/>
    <cellStyle name="SAPBEXresDataEmph 16 2" xfId="25709" xr:uid="{00000000-0005-0000-0000-00007B650000}"/>
    <cellStyle name="SAPBEXresDataEmph 16 3" xfId="25710" xr:uid="{00000000-0005-0000-0000-00007C650000}"/>
    <cellStyle name="SAPBEXresDataEmph 17" xfId="25711" xr:uid="{00000000-0005-0000-0000-00007D650000}"/>
    <cellStyle name="SAPBEXresDataEmph 17 2" xfId="25712" xr:uid="{00000000-0005-0000-0000-00007E650000}"/>
    <cellStyle name="SAPBEXresDataEmph 17 3" xfId="25713" xr:uid="{00000000-0005-0000-0000-00007F650000}"/>
    <cellStyle name="SAPBEXresDataEmph 18" xfId="25714" xr:uid="{00000000-0005-0000-0000-000080650000}"/>
    <cellStyle name="SAPBEXresDataEmph 18 2" xfId="25715" xr:uid="{00000000-0005-0000-0000-000081650000}"/>
    <cellStyle name="SAPBEXresDataEmph 18 3" xfId="25716" xr:uid="{00000000-0005-0000-0000-000082650000}"/>
    <cellStyle name="SAPBEXresDataEmph 19" xfId="25717" xr:uid="{00000000-0005-0000-0000-000083650000}"/>
    <cellStyle name="SAPBEXresDataEmph 19 2" xfId="25718" xr:uid="{00000000-0005-0000-0000-000084650000}"/>
    <cellStyle name="SAPBEXresDataEmph 19 3" xfId="25719" xr:uid="{00000000-0005-0000-0000-000085650000}"/>
    <cellStyle name="SAPBEXresDataEmph 2" xfId="25720" xr:uid="{00000000-0005-0000-0000-000086650000}"/>
    <cellStyle name="SAPBEXresDataEmph 20" xfId="25721" xr:uid="{00000000-0005-0000-0000-000087650000}"/>
    <cellStyle name="SAPBEXresDataEmph 20 2" xfId="25722" xr:uid="{00000000-0005-0000-0000-000088650000}"/>
    <cellStyle name="SAPBEXresDataEmph 20 3" xfId="25723" xr:uid="{00000000-0005-0000-0000-000089650000}"/>
    <cellStyle name="SAPBEXresDataEmph 21" xfId="25724" xr:uid="{00000000-0005-0000-0000-00008A650000}"/>
    <cellStyle name="SAPBEXresDataEmph 21 2" xfId="25725" xr:uid="{00000000-0005-0000-0000-00008B650000}"/>
    <cellStyle name="SAPBEXresDataEmph 21 3" xfId="25726" xr:uid="{00000000-0005-0000-0000-00008C650000}"/>
    <cellStyle name="SAPBEXresDataEmph 22" xfId="25727" xr:uid="{00000000-0005-0000-0000-00008D650000}"/>
    <cellStyle name="SAPBEXresDataEmph 22 2" xfId="25728" xr:uid="{00000000-0005-0000-0000-00008E650000}"/>
    <cellStyle name="SAPBEXresDataEmph 22 3" xfId="25729" xr:uid="{00000000-0005-0000-0000-00008F650000}"/>
    <cellStyle name="SAPBEXresDataEmph 23" xfId="25730" xr:uid="{00000000-0005-0000-0000-000090650000}"/>
    <cellStyle name="SAPBEXresDataEmph 23 2" xfId="25731" xr:uid="{00000000-0005-0000-0000-000091650000}"/>
    <cellStyle name="SAPBEXresDataEmph 23 3" xfId="25732" xr:uid="{00000000-0005-0000-0000-000092650000}"/>
    <cellStyle name="SAPBEXresDataEmph 24" xfId="25733" xr:uid="{00000000-0005-0000-0000-000093650000}"/>
    <cellStyle name="SAPBEXresDataEmph 24 2" xfId="25734" xr:uid="{00000000-0005-0000-0000-000094650000}"/>
    <cellStyle name="SAPBEXresDataEmph 24 3" xfId="25735" xr:uid="{00000000-0005-0000-0000-000095650000}"/>
    <cellStyle name="SAPBEXresDataEmph 25" xfId="25736" xr:uid="{00000000-0005-0000-0000-000096650000}"/>
    <cellStyle name="SAPBEXresDataEmph 25 2" xfId="25737" xr:uid="{00000000-0005-0000-0000-000097650000}"/>
    <cellStyle name="SAPBEXresDataEmph 25 3" xfId="25738" xr:uid="{00000000-0005-0000-0000-000098650000}"/>
    <cellStyle name="SAPBEXresDataEmph 26" xfId="25739" xr:uid="{00000000-0005-0000-0000-000099650000}"/>
    <cellStyle name="SAPBEXresDataEmph 26 2" xfId="25740" xr:uid="{00000000-0005-0000-0000-00009A650000}"/>
    <cellStyle name="SAPBEXresDataEmph 27" xfId="25741" xr:uid="{00000000-0005-0000-0000-00009B650000}"/>
    <cellStyle name="SAPBEXresDataEmph 28" xfId="32618" xr:uid="{00000000-0005-0000-0000-00009C650000}"/>
    <cellStyle name="SAPBEXresDataEmph 29" xfId="32824" xr:uid="{00000000-0005-0000-0000-00009D650000}"/>
    <cellStyle name="SAPBEXresDataEmph 3" xfId="25742" xr:uid="{00000000-0005-0000-0000-00009E650000}"/>
    <cellStyle name="SAPBEXresDataEmph 4" xfId="25743" xr:uid="{00000000-0005-0000-0000-00009F650000}"/>
    <cellStyle name="SAPBEXresDataEmph 5" xfId="25744" xr:uid="{00000000-0005-0000-0000-0000A0650000}"/>
    <cellStyle name="SAPBEXresDataEmph 6" xfId="25745" xr:uid="{00000000-0005-0000-0000-0000A1650000}"/>
    <cellStyle name="SAPBEXresDataEmph 6 10" xfId="25746" xr:uid="{00000000-0005-0000-0000-0000A2650000}"/>
    <cellStyle name="SAPBEXresDataEmph 6 10 2" xfId="25747" xr:uid="{00000000-0005-0000-0000-0000A3650000}"/>
    <cellStyle name="SAPBEXresDataEmph 6 10 3" xfId="25748" xr:uid="{00000000-0005-0000-0000-0000A4650000}"/>
    <cellStyle name="SAPBEXresDataEmph 6 11" xfId="25749" xr:uid="{00000000-0005-0000-0000-0000A5650000}"/>
    <cellStyle name="SAPBEXresDataEmph 6 11 2" xfId="25750" xr:uid="{00000000-0005-0000-0000-0000A6650000}"/>
    <cellStyle name="SAPBEXresDataEmph 6 11 3" xfId="25751" xr:uid="{00000000-0005-0000-0000-0000A7650000}"/>
    <cellStyle name="SAPBEXresDataEmph 6 12" xfId="25752" xr:uid="{00000000-0005-0000-0000-0000A8650000}"/>
    <cellStyle name="SAPBEXresDataEmph 6 12 2" xfId="25753" xr:uid="{00000000-0005-0000-0000-0000A9650000}"/>
    <cellStyle name="SAPBEXresDataEmph 6 12 3" xfId="25754" xr:uid="{00000000-0005-0000-0000-0000AA650000}"/>
    <cellStyle name="SAPBEXresDataEmph 6 13" xfId="25755" xr:uid="{00000000-0005-0000-0000-0000AB650000}"/>
    <cellStyle name="SAPBEXresDataEmph 6 13 2" xfId="25756" xr:uid="{00000000-0005-0000-0000-0000AC650000}"/>
    <cellStyle name="SAPBEXresDataEmph 6 13 3" xfId="25757" xr:uid="{00000000-0005-0000-0000-0000AD650000}"/>
    <cellStyle name="SAPBEXresDataEmph 6 14" xfId="25758" xr:uid="{00000000-0005-0000-0000-0000AE650000}"/>
    <cellStyle name="SAPBEXresDataEmph 6 14 2" xfId="25759" xr:uid="{00000000-0005-0000-0000-0000AF650000}"/>
    <cellStyle name="SAPBEXresDataEmph 6 15" xfId="25760" xr:uid="{00000000-0005-0000-0000-0000B0650000}"/>
    <cellStyle name="SAPBEXresDataEmph 6 2" xfId="25761" xr:uid="{00000000-0005-0000-0000-0000B1650000}"/>
    <cellStyle name="SAPBEXresDataEmph 6 2 2" xfId="25762" xr:uid="{00000000-0005-0000-0000-0000B2650000}"/>
    <cellStyle name="SAPBEXresDataEmph 6 2 3" xfId="25763" xr:uid="{00000000-0005-0000-0000-0000B3650000}"/>
    <cellStyle name="SAPBEXresDataEmph 6 3" xfId="25764" xr:uid="{00000000-0005-0000-0000-0000B4650000}"/>
    <cellStyle name="SAPBEXresDataEmph 6 3 2" xfId="25765" xr:uid="{00000000-0005-0000-0000-0000B5650000}"/>
    <cellStyle name="SAPBEXresDataEmph 6 3 3" xfId="25766" xr:uid="{00000000-0005-0000-0000-0000B6650000}"/>
    <cellStyle name="SAPBEXresDataEmph 6 4" xfId="25767" xr:uid="{00000000-0005-0000-0000-0000B7650000}"/>
    <cellStyle name="SAPBEXresDataEmph 6 4 2" xfId="25768" xr:uid="{00000000-0005-0000-0000-0000B8650000}"/>
    <cellStyle name="SAPBEXresDataEmph 6 4 3" xfId="25769" xr:uid="{00000000-0005-0000-0000-0000B9650000}"/>
    <cellStyle name="SAPBEXresDataEmph 6 5" xfId="25770" xr:uid="{00000000-0005-0000-0000-0000BA650000}"/>
    <cellStyle name="SAPBEXresDataEmph 6 5 2" xfId="25771" xr:uid="{00000000-0005-0000-0000-0000BB650000}"/>
    <cellStyle name="SAPBEXresDataEmph 6 5 3" xfId="25772" xr:uid="{00000000-0005-0000-0000-0000BC650000}"/>
    <cellStyle name="SAPBEXresDataEmph 6 6" xfId="25773" xr:uid="{00000000-0005-0000-0000-0000BD650000}"/>
    <cellStyle name="SAPBEXresDataEmph 6 6 2" xfId="25774" xr:uid="{00000000-0005-0000-0000-0000BE650000}"/>
    <cellStyle name="SAPBEXresDataEmph 6 6 3" xfId="25775" xr:uid="{00000000-0005-0000-0000-0000BF650000}"/>
    <cellStyle name="SAPBEXresDataEmph 6 7" xfId="25776" xr:uid="{00000000-0005-0000-0000-0000C0650000}"/>
    <cellStyle name="SAPBEXresDataEmph 6 7 2" xfId="25777" xr:uid="{00000000-0005-0000-0000-0000C1650000}"/>
    <cellStyle name="SAPBEXresDataEmph 6 7 3" xfId="25778" xr:uid="{00000000-0005-0000-0000-0000C2650000}"/>
    <cellStyle name="SAPBEXresDataEmph 6 8" xfId="25779" xr:uid="{00000000-0005-0000-0000-0000C3650000}"/>
    <cellStyle name="SAPBEXresDataEmph 6 8 2" xfId="25780" xr:uid="{00000000-0005-0000-0000-0000C4650000}"/>
    <cellStyle name="SAPBEXresDataEmph 6 8 3" xfId="25781" xr:uid="{00000000-0005-0000-0000-0000C5650000}"/>
    <cellStyle name="SAPBEXresDataEmph 6 9" xfId="25782" xr:uid="{00000000-0005-0000-0000-0000C6650000}"/>
    <cellStyle name="SAPBEXresDataEmph 6 9 2" xfId="25783" xr:uid="{00000000-0005-0000-0000-0000C7650000}"/>
    <cellStyle name="SAPBEXresDataEmph 6 9 3" xfId="25784" xr:uid="{00000000-0005-0000-0000-0000C8650000}"/>
    <cellStyle name="SAPBEXresDataEmph 7" xfId="25785" xr:uid="{00000000-0005-0000-0000-0000C9650000}"/>
    <cellStyle name="SAPBEXresDataEmph 7 10" xfId="25786" xr:uid="{00000000-0005-0000-0000-0000CA650000}"/>
    <cellStyle name="SAPBEXresDataEmph 7 10 2" xfId="25787" xr:uid="{00000000-0005-0000-0000-0000CB650000}"/>
    <cellStyle name="SAPBEXresDataEmph 7 10 3" xfId="25788" xr:uid="{00000000-0005-0000-0000-0000CC650000}"/>
    <cellStyle name="SAPBEXresDataEmph 7 11" xfId="25789" xr:uid="{00000000-0005-0000-0000-0000CD650000}"/>
    <cellStyle name="SAPBEXresDataEmph 7 11 2" xfId="25790" xr:uid="{00000000-0005-0000-0000-0000CE650000}"/>
    <cellStyle name="SAPBEXresDataEmph 7 11 3" xfId="25791" xr:uid="{00000000-0005-0000-0000-0000CF650000}"/>
    <cellStyle name="SAPBEXresDataEmph 7 12" xfId="25792" xr:uid="{00000000-0005-0000-0000-0000D0650000}"/>
    <cellStyle name="SAPBEXresDataEmph 7 12 2" xfId="25793" xr:uid="{00000000-0005-0000-0000-0000D1650000}"/>
    <cellStyle name="SAPBEXresDataEmph 7 12 3" xfId="25794" xr:uid="{00000000-0005-0000-0000-0000D2650000}"/>
    <cellStyle name="SAPBEXresDataEmph 7 13" xfId="25795" xr:uid="{00000000-0005-0000-0000-0000D3650000}"/>
    <cellStyle name="SAPBEXresDataEmph 7 13 2" xfId="25796" xr:uid="{00000000-0005-0000-0000-0000D4650000}"/>
    <cellStyle name="SAPBEXresDataEmph 7 13 3" xfId="25797" xr:uid="{00000000-0005-0000-0000-0000D5650000}"/>
    <cellStyle name="SAPBEXresDataEmph 7 14" xfId="25798" xr:uid="{00000000-0005-0000-0000-0000D6650000}"/>
    <cellStyle name="SAPBEXresDataEmph 7 14 2" xfId="25799" xr:uid="{00000000-0005-0000-0000-0000D7650000}"/>
    <cellStyle name="SAPBEXresDataEmph 7 15" xfId="25800" xr:uid="{00000000-0005-0000-0000-0000D8650000}"/>
    <cellStyle name="SAPBEXresDataEmph 7 2" xfId="25801" xr:uid="{00000000-0005-0000-0000-0000D9650000}"/>
    <cellStyle name="SAPBEXresDataEmph 7 2 2" xfId="25802" xr:uid="{00000000-0005-0000-0000-0000DA650000}"/>
    <cellStyle name="SAPBEXresDataEmph 7 2 3" xfId="25803" xr:uid="{00000000-0005-0000-0000-0000DB650000}"/>
    <cellStyle name="SAPBEXresDataEmph 7 3" xfId="25804" xr:uid="{00000000-0005-0000-0000-0000DC650000}"/>
    <cellStyle name="SAPBEXresDataEmph 7 3 2" xfId="25805" xr:uid="{00000000-0005-0000-0000-0000DD650000}"/>
    <cellStyle name="SAPBEXresDataEmph 7 3 3" xfId="25806" xr:uid="{00000000-0005-0000-0000-0000DE650000}"/>
    <cellStyle name="SAPBEXresDataEmph 7 4" xfId="25807" xr:uid="{00000000-0005-0000-0000-0000DF650000}"/>
    <cellStyle name="SAPBEXresDataEmph 7 4 2" xfId="25808" xr:uid="{00000000-0005-0000-0000-0000E0650000}"/>
    <cellStyle name="SAPBEXresDataEmph 7 4 3" xfId="25809" xr:uid="{00000000-0005-0000-0000-0000E1650000}"/>
    <cellStyle name="SAPBEXresDataEmph 7 5" xfId="25810" xr:uid="{00000000-0005-0000-0000-0000E2650000}"/>
    <cellStyle name="SAPBEXresDataEmph 7 5 2" xfId="25811" xr:uid="{00000000-0005-0000-0000-0000E3650000}"/>
    <cellStyle name="SAPBEXresDataEmph 7 5 3" xfId="25812" xr:uid="{00000000-0005-0000-0000-0000E4650000}"/>
    <cellStyle name="SAPBEXresDataEmph 7 6" xfId="25813" xr:uid="{00000000-0005-0000-0000-0000E5650000}"/>
    <cellStyle name="SAPBEXresDataEmph 7 6 2" xfId="25814" xr:uid="{00000000-0005-0000-0000-0000E6650000}"/>
    <cellStyle name="SAPBEXresDataEmph 7 6 3" xfId="25815" xr:uid="{00000000-0005-0000-0000-0000E7650000}"/>
    <cellStyle name="SAPBEXresDataEmph 7 7" xfId="25816" xr:uid="{00000000-0005-0000-0000-0000E8650000}"/>
    <cellStyle name="SAPBEXresDataEmph 7 7 2" xfId="25817" xr:uid="{00000000-0005-0000-0000-0000E9650000}"/>
    <cellStyle name="SAPBEXresDataEmph 7 7 3" xfId="25818" xr:uid="{00000000-0005-0000-0000-0000EA650000}"/>
    <cellStyle name="SAPBEXresDataEmph 7 8" xfId="25819" xr:uid="{00000000-0005-0000-0000-0000EB650000}"/>
    <cellStyle name="SAPBEXresDataEmph 7 8 2" xfId="25820" xr:uid="{00000000-0005-0000-0000-0000EC650000}"/>
    <cellStyle name="SAPBEXresDataEmph 7 8 3" xfId="25821" xr:uid="{00000000-0005-0000-0000-0000ED650000}"/>
    <cellStyle name="SAPBEXresDataEmph 7 9" xfId="25822" xr:uid="{00000000-0005-0000-0000-0000EE650000}"/>
    <cellStyle name="SAPBEXresDataEmph 7 9 2" xfId="25823" xr:uid="{00000000-0005-0000-0000-0000EF650000}"/>
    <cellStyle name="SAPBEXresDataEmph 7 9 3" xfId="25824" xr:uid="{00000000-0005-0000-0000-0000F0650000}"/>
    <cellStyle name="SAPBEXresDataEmph 8" xfId="25825" xr:uid="{00000000-0005-0000-0000-0000F1650000}"/>
    <cellStyle name="SAPBEXresDataEmph 8 10" xfId="25826" xr:uid="{00000000-0005-0000-0000-0000F2650000}"/>
    <cellStyle name="SAPBEXresDataEmph 8 10 2" xfId="25827" xr:uid="{00000000-0005-0000-0000-0000F3650000}"/>
    <cellStyle name="SAPBEXresDataEmph 8 10 3" xfId="25828" xr:uid="{00000000-0005-0000-0000-0000F4650000}"/>
    <cellStyle name="SAPBEXresDataEmph 8 11" xfId="25829" xr:uid="{00000000-0005-0000-0000-0000F5650000}"/>
    <cellStyle name="SAPBEXresDataEmph 8 11 2" xfId="25830" xr:uid="{00000000-0005-0000-0000-0000F6650000}"/>
    <cellStyle name="SAPBEXresDataEmph 8 11 3" xfId="25831" xr:uid="{00000000-0005-0000-0000-0000F7650000}"/>
    <cellStyle name="SAPBEXresDataEmph 8 12" xfId="25832" xr:uid="{00000000-0005-0000-0000-0000F8650000}"/>
    <cellStyle name="SAPBEXresDataEmph 8 12 2" xfId="25833" xr:uid="{00000000-0005-0000-0000-0000F9650000}"/>
    <cellStyle name="SAPBEXresDataEmph 8 12 3" xfId="25834" xr:uid="{00000000-0005-0000-0000-0000FA650000}"/>
    <cellStyle name="SAPBEXresDataEmph 8 13" xfId="25835" xr:uid="{00000000-0005-0000-0000-0000FB650000}"/>
    <cellStyle name="SAPBEXresDataEmph 8 13 2" xfId="25836" xr:uid="{00000000-0005-0000-0000-0000FC650000}"/>
    <cellStyle name="SAPBEXresDataEmph 8 13 3" xfId="25837" xr:uid="{00000000-0005-0000-0000-0000FD650000}"/>
    <cellStyle name="SAPBEXresDataEmph 8 14" xfId="25838" xr:uid="{00000000-0005-0000-0000-0000FE650000}"/>
    <cellStyle name="SAPBEXresDataEmph 8 14 2" xfId="25839" xr:uid="{00000000-0005-0000-0000-0000FF650000}"/>
    <cellStyle name="SAPBEXresDataEmph 8 15" xfId="25840" xr:uid="{00000000-0005-0000-0000-000000660000}"/>
    <cellStyle name="SAPBEXresDataEmph 8 2" xfId="25841" xr:uid="{00000000-0005-0000-0000-000001660000}"/>
    <cellStyle name="SAPBEXresDataEmph 8 2 2" xfId="25842" xr:uid="{00000000-0005-0000-0000-000002660000}"/>
    <cellStyle name="SAPBEXresDataEmph 8 2 3" xfId="25843" xr:uid="{00000000-0005-0000-0000-000003660000}"/>
    <cellStyle name="SAPBEXresDataEmph 8 3" xfId="25844" xr:uid="{00000000-0005-0000-0000-000004660000}"/>
    <cellStyle name="SAPBEXresDataEmph 8 3 2" xfId="25845" xr:uid="{00000000-0005-0000-0000-000005660000}"/>
    <cellStyle name="SAPBEXresDataEmph 8 3 3" xfId="25846" xr:uid="{00000000-0005-0000-0000-000006660000}"/>
    <cellStyle name="SAPBEXresDataEmph 8 4" xfId="25847" xr:uid="{00000000-0005-0000-0000-000007660000}"/>
    <cellStyle name="SAPBEXresDataEmph 8 4 2" xfId="25848" xr:uid="{00000000-0005-0000-0000-000008660000}"/>
    <cellStyle name="SAPBEXresDataEmph 8 4 3" xfId="25849" xr:uid="{00000000-0005-0000-0000-000009660000}"/>
    <cellStyle name="SAPBEXresDataEmph 8 5" xfId="25850" xr:uid="{00000000-0005-0000-0000-00000A660000}"/>
    <cellStyle name="SAPBEXresDataEmph 8 5 2" xfId="25851" xr:uid="{00000000-0005-0000-0000-00000B660000}"/>
    <cellStyle name="SAPBEXresDataEmph 8 5 3" xfId="25852" xr:uid="{00000000-0005-0000-0000-00000C660000}"/>
    <cellStyle name="SAPBEXresDataEmph 8 6" xfId="25853" xr:uid="{00000000-0005-0000-0000-00000D660000}"/>
    <cellStyle name="SAPBEXresDataEmph 8 6 2" xfId="25854" xr:uid="{00000000-0005-0000-0000-00000E660000}"/>
    <cellStyle name="SAPBEXresDataEmph 8 6 3" xfId="25855" xr:uid="{00000000-0005-0000-0000-00000F660000}"/>
    <cellStyle name="SAPBEXresDataEmph 8 7" xfId="25856" xr:uid="{00000000-0005-0000-0000-000010660000}"/>
    <cellStyle name="SAPBEXresDataEmph 8 7 2" xfId="25857" xr:uid="{00000000-0005-0000-0000-000011660000}"/>
    <cellStyle name="SAPBEXresDataEmph 8 7 3" xfId="25858" xr:uid="{00000000-0005-0000-0000-000012660000}"/>
    <cellStyle name="SAPBEXresDataEmph 8 8" xfId="25859" xr:uid="{00000000-0005-0000-0000-000013660000}"/>
    <cellStyle name="SAPBEXresDataEmph 8 8 2" xfId="25860" xr:uid="{00000000-0005-0000-0000-000014660000}"/>
    <cellStyle name="SAPBEXresDataEmph 8 8 3" xfId="25861" xr:uid="{00000000-0005-0000-0000-000015660000}"/>
    <cellStyle name="SAPBEXresDataEmph 8 9" xfId="25862" xr:uid="{00000000-0005-0000-0000-000016660000}"/>
    <cellStyle name="SAPBEXresDataEmph 8 9 2" xfId="25863" xr:uid="{00000000-0005-0000-0000-000017660000}"/>
    <cellStyle name="SAPBEXresDataEmph 8 9 3" xfId="25864" xr:uid="{00000000-0005-0000-0000-000018660000}"/>
    <cellStyle name="SAPBEXresDataEmph 9" xfId="25865" xr:uid="{00000000-0005-0000-0000-000019660000}"/>
    <cellStyle name="SAPBEXresDataEmph 9 10" xfId="25866" xr:uid="{00000000-0005-0000-0000-00001A660000}"/>
    <cellStyle name="SAPBEXresDataEmph 9 10 2" xfId="25867" xr:uid="{00000000-0005-0000-0000-00001B660000}"/>
    <cellStyle name="SAPBEXresDataEmph 9 10 3" xfId="25868" xr:uid="{00000000-0005-0000-0000-00001C660000}"/>
    <cellStyle name="SAPBEXresDataEmph 9 11" xfId="25869" xr:uid="{00000000-0005-0000-0000-00001D660000}"/>
    <cellStyle name="SAPBEXresDataEmph 9 11 2" xfId="25870" xr:uid="{00000000-0005-0000-0000-00001E660000}"/>
    <cellStyle name="SAPBEXresDataEmph 9 11 3" xfId="25871" xr:uid="{00000000-0005-0000-0000-00001F660000}"/>
    <cellStyle name="SAPBEXresDataEmph 9 12" xfId="25872" xr:uid="{00000000-0005-0000-0000-000020660000}"/>
    <cellStyle name="SAPBEXresDataEmph 9 12 2" xfId="25873" xr:uid="{00000000-0005-0000-0000-000021660000}"/>
    <cellStyle name="SAPBEXresDataEmph 9 12 3" xfId="25874" xr:uid="{00000000-0005-0000-0000-000022660000}"/>
    <cellStyle name="SAPBEXresDataEmph 9 13" xfId="25875" xr:uid="{00000000-0005-0000-0000-000023660000}"/>
    <cellStyle name="SAPBEXresDataEmph 9 13 2" xfId="25876" xr:uid="{00000000-0005-0000-0000-000024660000}"/>
    <cellStyle name="SAPBEXresDataEmph 9 13 3" xfId="25877" xr:uid="{00000000-0005-0000-0000-000025660000}"/>
    <cellStyle name="SAPBEXresDataEmph 9 14" xfId="25878" xr:uid="{00000000-0005-0000-0000-000026660000}"/>
    <cellStyle name="SAPBEXresDataEmph 9 14 2" xfId="25879" xr:uid="{00000000-0005-0000-0000-000027660000}"/>
    <cellStyle name="SAPBEXresDataEmph 9 15" xfId="25880" xr:uid="{00000000-0005-0000-0000-000028660000}"/>
    <cellStyle name="SAPBEXresDataEmph 9 2" xfId="25881" xr:uid="{00000000-0005-0000-0000-000029660000}"/>
    <cellStyle name="SAPBEXresDataEmph 9 2 2" xfId="25882" xr:uid="{00000000-0005-0000-0000-00002A660000}"/>
    <cellStyle name="SAPBEXresDataEmph 9 2 3" xfId="25883" xr:uid="{00000000-0005-0000-0000-00002B660000}"/>
    <cellStyle name="SAPBEXresDataEmph 9 3" xfId="25884" xr:uid="{00000000-0005-0000-0000-00002C660000}"/>
    <cellStyle name="SAPBEXresDataEmph 9 3 2" xfId="25885" xr:uid="{00000000-0005-0000-0000-00002D660000}"/>
    <cellStyle name="SAPBEXresDataEmph 9 3 3" xfId="25886" xr:uid="{00000000-0005-0000-0000-00002E660000}"/>
    <cellStyle name="SAPBEXresDataEmph 9 4" xfId="25887" xr:uid="{00000000-0005-0000-0000-00002F660000}"/>
    <cellStyle name="SAPBEXresDataEmph 9 4 2" xfId="25888" xr:uid="{00000000-0005-0000-0000-000030660000}"/>
    <cellStyle name="SAPBEXresDataEmph 9 4 3" xfId="25889" xr:uid="{00000000-0005-0000-0000-000031660000}"/>
    <cellStyle name="SAPBEXresDataEmph 9 5" xfId="25890" xr:uid="{00000000-0005-0000-0000-000032660000}"/>
    <cellStyle name="SAPBEXresDataEmph 9 5 2" xfId="25891" xr:uid="{00000000-0005-0000-0000-000033660000}"/>
    <cellStyle name="SAPBEXresDataEmph 9 5 3" xfId="25892" xr:uid="{00000000-0005-0000-0000-000034660000}"/>
    <cellStyle name="SAPBEXresDataEmph 9 6" xfId="25893" xr:uid="{00000000-0005-0000-0000-000035660000}"/>
    <cellStyle name="SAPBEXresDataEmph 9 6 2" xfId="25894" xr:uid="{00000000-0005-0000-0000-000036660000}"/>
    <cellStyle name="SAPBEXresDataEmph 9 6 3" xfId="25895" xr:uid="{00000000-0005-0000-0000-000037660000}"/>
    <cellStyle name="SAPBEXresDataEmph 9 7" xfId="25896" xr:uid="{00000000-0005-0000-0000-000038660000}"/>
    <cellStyle name="SAPBEXresDataEmph 9 7 2" xfId="25897" xr:uid="{00000000-0005-0000-0000-000039660000}"/>
    <cellStyle name="SAPBEXresDataEmph 9 7 3" xfId="25898" xr:uid="{00000000-0005-0000-0000-00003A660000}"/>
    <cellStyle name="SAPBEXresDataEmph 9 8" xfId="25899" xr:uid="{00000000-0005-0000-0000-00003B660000}"/>
    <cellStyle name="SAPBEXresDataEmph 9 8 2" xfId="25900" xr:uid="{00000000-0005-0000-0000-00003C660000}"/>
    <cellStyle name="SAPBEXresDataEmph 9 8 3" xfId="25901" xr:uid="{00000000-0005-0000-0000-00003D660000}"/>
    <cellStyle name="SAPBEXresDataEmph 9 9" xfId="25902" xr:uid="{00000000-0005-0000-0000-00003E660000}"/>
    <cellStyle name="SAPBEXresDataEmph 9 9 2" xfId="25903" xr:uid="{00000000-0005-0000-0000-00003F660000}"/>
    <cellStyle name="SAPBEXresDataEmph 9 9 3" xfId="25904" xr:uid="{00000000-0005-0000-0000-000040660000}"/>
    <cellStyle name="SAPBEXresItem" xfId="25905" xr:uid="{00000000-0005-0000-0000-000041660000}"/>
    <cellStyle name="SAPBEXresItem 10" xfId="25906" xr:uid="{00000000-0005-0000-0000-000042660000}"/>
    <cellStyle name="SAPBEXresItem 10 10" xfId="25907" xr:uid="{00000000-0005-0000-0000-000043660000}"/>
    <cellStyle name="SAPBEXresItem 10 10 2" xfId="25908" xr:uid="{00000000-0005-0000-0000-000044660000}"/>
    <cellStyle name="SAPBEXresItem 10 10 3" xfId="25909" xr:uid="{00000000-0005-0000-0000-000045660000}"/>
    <cellStyle name="SAPBEXresItem 10 11" xfId="25910" xr:uid="{00000000-0005-0000-0000-000046660000}"/>
    <cellStyle name="SAPBEXresItem 10 11 2" xfId="25911" xr:uid="{00000000-0005-0000-0000-000047660000}"/>
    <cellStyle name="SAPBEXresItem 10 11 3" xfId="25912" xr:uid="{00000000-0005-0000-0000-000048660000}"/>
    <cellStyle name="SAPBEXresItem 10 12" xfId="25913" xr:uid="{00000000-0005-0000-0000-000049660000}"/>
    <cellStyle name="SAPBEXresItem 10 12 2" xfId="25914" xr:uid="{00000000-0005-0000-0000-00004A660000}"/>
    <cellStyle name="SAPBEXresItem 10 12 3" xfId="25915" xr:uid="{00000000-0005-0000-0000-00004B660000}"/>
    <cellStyle name="SAPBEXresItem 10 13" xfId="25916" xr:uid="{00000000-0005-0000-0000-00004C660000}"/>
    <cellStyle name="SAPBEXresItem 10 13 2" xfId="25917" xr:uid="{00000000-0005-0000-0000-00004D660000}"/>
    <cellStyle name="SAPBEXresItem 10 13 3" xfId="25918" xr:uid="{00000000-0005-0000-0000-00004E660000}"/>
    <cellStyle name="SAPBEXresItem 10 14" xfId="25919" xr:uid="{00000000-0005-0000-0000-00004F660000}"/>
    <cellStyle name="SAPBEXresItem 10 14 2" xfId="25920" xr:uid="{00000000-0005-0000-0000-000050660000}"/>
    <cellStyle name="SAPBEXresItem 10 14 3" xfId="25921" xr:uid="{00000000-0005-0000-0000-000051660000}"/>
    <cellStyle name="SAPBEXresItem 10 15" xfId="25922" xr:uid="{00000000-0005-0000-0000-000052660000}"/>
    <cellStyle name="SAPBEXresItem 10 15 2" xfId="25923" xr:uid="{00000000-0005-0000-0000-000053660000}"/>
    <cellStyle name="SAPBEXresItem 10 15 3" xfId="25924" xr:uid="{00000000-0005-0000-0000-000054660000}"/>
    <cellStyle name="SAPBEXresItem 10 16" xfId="25925" xr:uid="{00000000-0005-0000-0000-000055660000}"/>
    <cellStyle name="SAPBEXresItem 10 2" xfId="25926" xr:uid="{00000000-0005-0000-0000-000056660000}"/>
    <cellStyle name="SAPBEXresItem 10 2 2" xfId="25927" xr:uid="{00000000-0005-0000-0000-000057660000}"/>
    <cellStyle name="SAPBEXresItem 10 2 3" xfId="25928" xr:uid="{00000000-0005-0000-0000-000058660000}"/>
    <cellStyle name="SAPBEXresItem 10 3" xfId="25929" xr:uid="{00000000-0005-0000-0000-000059660000}"/>
    <cellStyle name="SAPBEXresItem 10 3 2" xfId="25930" xr:uid="{00000000-0005-0000-0000-00005A660000}"/>
    <cellStyle name="SAPBEXresItem 10 3 3" xfId="25931" xr:uid="{00000000-0005-0000-0000-00005B660000}"/>
    <cellStyle name="SAPBEXresItem 10 4" xfId="25932" xr:uid="{00000000-0005-0000-0000-00005C660000}"/>
    <cellStyle name="SAPBEXresItem 10 4 2" xfId="25933" xr:uid="{00000000-0005-0000-0000-00005D660000}"/>
    <cellStyle name="SAPBEXresItem 10 4 3" xfId="25934" xr:uid="{00000000-0005-0000-0000-00005E660000}"/>
    <cellStyle name="SAPBEXresItem 10 5" xfId="25935" xr:uid="{00000000-0005-0000-0000-00005F660000}"/>
    <cellStyle name="SAPBEXresItem 10 5 2" xfId="25936" xr:uid="{00000000-0005-0000-0000-000060660000}"/>
    <cellStyle name="SAPBEXresItem 10 5 3" xfId="25937" xr:uid="{00000000-0005-0000-0000-000061660000}"/>
    <cellStyle name="SAPBEXresItem 10 6" xfId="25938" xr:uid="{00000000-0005-0000-0000-000062660000}"/>
    <cellStyle name="SAPBEXresItem 10 6 2" xfId="25939" xr:uid="{00000000-0005-0000-0000-000063660000}"/>
    <cellStyle name="SAPBEXresItem 10 6 3" xfId="25940" xr:uid="{00000000-0005-0000-0000-000064660000}"/>
    <cellStyle name="SAPBEXresItem 10 7" xfId="25941" xr:uid="{00000000-0005-0000-0000-000065660000}"/>
    <cellStyle name="SAPBEXresItem 10 7 2" xfId="25942" xr:uid="{00000000-0005-0000-0000-000066660000}"/>
    <cellStyle name="SAPBEXresItem 10 7 3" xfId="25943" xr:uid="{00000000-0005-0000-0000-000067660000}"/>
    <cellStyle name="SAPBEXresItem 10 8" xfId="25944" xr:uid="{00000000-0005-0000-0000-000068660000}"/>
    <cellStyle name="SAPBEXresItem 10 8 2" xfId="25945" xr:uid="{00000000-0005-0000-0000-000069660000}"/>
    <cellStyle name="SAPBEXresItem 10 8 3" xfId="25946" xr:uid="{00000000-0005-0000-0000-00006A660000}"/>
    <cellStyle name="SAPBEXresItem 10 9" xfId="25947" xr:uid="{00000000-0005-0000-0000-00006B660000}"/>
    <cellStyle name="SAPBEXresItem 10 9 2" xfId="25948" xr:uid="{00000000-0005-0000-0000-00006C660000}"/>
    <cellStyle name="SAPBEXresItem 10 9 3" xfId="25949" xr:uid="{00000000-0005-0000-0000-00006D660000}"/>
    <cellStyle name="SAPBEXresItem 11" xfId="25950" xr:uid="{00000000-0005-0000-0000-00006E660000}"/>
    <cellStyle name="SAPBEXresItem 11 10" xfId="25951" xr:uid="{00000000-0005-0000-0000-00006F660000}"/>
    <cellStyle name="SAPBEXresItem 11 10 2" xfId="25952" xr:uid="{00000000-0005-0000-0000-000070660000}"/>
    <cellStyle name="SAPBEXresItem 11 10 3" xfId="25953" xr:uid="{00000000-0005-0000-0000-000071660000}"/>
    <cellStyle name="SAPBEXresItem 11 11" xfId="25954" xr:uid="{00000000-0005-0000-0000-000072660000}"/>
    <cellStyle name="SAPBEXresItem 11 11 2" xfId="25955" xr:uid="{00000000-0005-0000-0000-000073660000}"/>
    <cellStyle name="SAPBEXresItem 11 11 3" xfId="25956" xr:uid="{00000000-0005-0000-0000-000074660000}"/>
    <cellStyle name="SAPBEXresItem 11 12" xfId="25957" xr:uid="{00000000-0005-0000-0000-000075660000}"/>
    <cellStyle name="SAPBEXresItem 11 12 2" xfId="25958" xr:uid="{00000000-0005-0000-0000-000076660000}"/>
    <cellStyle name="SAPBEXresItem 11 12 3" xfId="25959" xr:uid="{00000000-0005-0000-0000-000077660000}"/>
    <cellStyle name="SAPBEXresItem 11 13" xfId="25960" xr:uid="{00000000-0005-0000-0000-000078660000}"/>
    <cellStyle name="SAPBEXresItem 11 13 2" xfId="25961" xr:uid="{00000000-0005-0000-0000-000079660000}"/>
    <cellStyle name="SAPBEXresItem 11 13 3" xfId="25962" xr:uid="{00000000-0005-0000-0000-00007A660000}"/>
    <cellStyle name="SAPBEXresItem 11 14" xfId="25963" xr:uid="{00000000-0005-0000-0000-00007B660000}"/>
    <cellStyle name="SAPBEXresItem 11 14 2" xfId="25964" xr:uid="{00000000-0005-0000-0000-00007C660000}"/>
    <cellStyle name="SAPBEXresItem 11 14 3" xfId="25965" xr:uid="{00000000-0005-0000-0000-00007D660000}"/>
    <cellStyle name="SAPBEXresItem 11 15" xfId="25966" xr:uid="{00000000-0005-0000-0000-00007E660000}"/>
    <cellStyle name="SAPBEXresItem 11 15 2" xfId="25967" xr:uid="{00000000-0005-0000-0000-00007F660000}"/>
    <cellStyle name="SAPBEXresItem 11 15 3" xfId="25968" xr:uid="{00000000-0005-0000-0000-000080660000}"/>
    <cellStyle name="SAPBEXresItem 11 16" xfId="25969" xr:uid="{00000000-0005-0000-0000-000081660000}"/>
    <cellStyle name="SAPBEXresItem 11 2" xfId="25970" xr:uid="{00000000-0005-0000-0000-000082660000}"/>
    <cellStyle name="SAPBEXresItem 11 2 2" xfId="25971" xr:uid="{00000000-0005-0000-0000-000083660000}"/>
    <cellStyle name="SAPBEXresItem 11 2 3" xfId="25972" xr:uid="{00000000-0005-0000-0000-000084660000}"/>
    <cellStyle name="SAPBEXresItem 11 3" xfId="25973" xr:uid="{00000000-0005-0000-0000-000085660000}"/>
    <cellStyle name="SAPBEXresItem 11 3 2" xfId="25974" xr:uid="{00000000-0005-0000-0000-000086660000}"/>
    <cellStyle name="SAPBEXresItem 11 3 3" xfId="25975" xr:uid="{00000000-0005-0000-0000-000087660000}"/>
    <cellStyle name="SAPBEXresItem 11 4" xfId="25976" xr:uid="{00000000-0005-0000-0000-000088660000}"/>
    <cellStyle name="SAPBEXresItem 11 4 2" xfId="25977" xr:uid="{00000000-0005-0000-0000-000089660000}"/>
    <cellStyle name="SAPBEXresItem 11 4 3" xfId="25978" xr:uid="{00000000-0005-0000-0000-00008A660000}"/>
    <cellStyle name="SAPBEXresItem 11 5" xfId="25979" xr:uid="{00000000-0005-0000-0000-00008B660000}"/>
    <cellStyle name="SAPBEXresItem 11 5 2" xfId="25980" xr:uid="{00000000-0005-0000-0000-00008C660000}"/>
    <cellStyle name="SAPBEXresItem 11 5 3" xfId="25981" xr:uid="{00000000-0005-0000-0000-00008D660000}"/>
    <cellStyle name="SAPBEXresItem 11 6" xfId="25982" xr:uid="{00000000-0005-0000-0000-00008E660000}"/>
    <cellStyle name="SAPBEXresItem 11 6 2" xfId="25983" xr:uid="{00000000-0005-0000-0000-00008F660000}"/>
    <cellStyle name="SAPBEXresItem 11 6 3" xfId="25984" xr:uid="{00000000-0005-0000-0000-000090660000}"/>
    <cellStyle name="SAPBEXresItem 11 7" xfId="25985" xr:uid="{00000000-0005-0000-0000-000091660000}"/>
    <cellStyle name="SAPBEXresItem 11 7 2" xfId="25986" xr:uid="{00000000-0005-0000-0000-000092660000}"/>
    <cellStyle name="SAPBEXresItem 11 7 3" xfId="25987" xr:uid="{00000000-0005-0000-0000-000093660000}"/>
    <cellStyle name="SAPBEXresItem 11 8" xfId="25988" xr:uid="{00000000-0005-0000-0000-000094660000}"/>
    <cellStyle name="SAPBEXresItem 11 8 2" xfId="25989" xr:uid="{00000000-0005-0000-0000-000095660000}"/>
    <cellStyle name="SAPBEXresItem 11 8 3" xfId="25990" xr:uid="{00000000-0005-0000-0000-000096660000}"/>
    <cellStyle name="SAPBEXresItem 11 9" xfId="25991" xr:uid="{00000000-0005-0000-0000-000097660000}"/>
    <cellStyle name="SAPBEXresItem 11 9 2" xfId="25992" xr:uid="{00000000-0005-0000-0000-000098660000}"/>
    <cellStyle name="SAPBEXresItem 11 9 3" xfId="25993" xr:uid="{00000000-0005-0000-0000-000099660000}"/>
    <cellStyle name="SAPBEXresItem 12" xfId="25994" xr:uid="{00000000-0005-0000-0000-00009A660000}"/>
    <cellStyle name="SAPBEXresItem 12 10" xfId="25995" xr:uid="{00000000-0005-0000-0000-00009B660000}"/>
    <cellStyle name="SAPBEXresItem 12 10 2" xfId="25996" xr:uid="{00000000-0005-0000-0000-00009C660000}"/>
    <cellStyle name="SAPBEXresItem 12 10 3" xfId="25997" xr:uid="{00000000-0005-0000-0000-00009D660000}"/>
    <cellStyle name="SAPBEXresItem 12 11" xfId="25998" xr:uid="{00000000-0005-0000-0000-00009E660000}"/>
    <cellStyle name="SAPBEXresItem 12 11 2" xfId="25999" xr:uid="{00000000-0005-0000-0000-00009F660000}"/>
    <cellStyle name="SAPBEXresItem 12 11 3" xfId="26000" xr:uid="{00000000-0005-0000-0000-0000A0660000}"/>
    <cellStyle name="SAPBEXresItem 12 12" xfId="26001" xr:uid="{00000000-0005-0000-0000-0000A1660000}"/>
    <cellStyle name="SAPBEXresItem 12 12 2" xfId="26002" xr:uid="{00000000-0005-0000-0000-0000A2660000}"/>
    <cellStyle name="SAPBEXresItem 12 12 3" xfId="26003" xr:uid="{00000000-0005-0000-0000-0000A3660000}"/>
    <cellStyle name="SAPBEXresItem 12 13" xfId="26004" xr:uid="{00000000-0005-0000-0000-0000A4660000}"/>
    <cellStyle name="SAPBEXresItem 12 13 2" xfId="26005" xr:uid="{00000000-0005-0000-0000-0000A5660000}"/>
    <cellStyle name="SAPBEXresItem 12 13 3" xfId="26006" xr:uid="{00000000-0005-0000-0000-0000A6660000}"/>
    <cellStyle name="SAPBEXresItem 12 14" xfId="26007" xr:uid="{00000000-0005-0000-0000-0000A7660000}"/>
    <cellStyle name="SAPBEXresItem 12 14 2" xfId="26008" xr:uid="{00000000-0005-0000-0000-0000A8660000}"/>
    <cellStyle name="SAPBEXresItem 12 14 3" xfId="26009" xr:uid="{00000000-0005-0000-0000-0000A9660000}"/>
    <cellStyle name="SAPBEXresItem 12 15" xfId="26010" xr:uid="{00000000-0005-0000-0000-0000AA660000}"/>
    <cellStyle name="SAPBEXresItem 12 15 2" xfId="26011" xr:uid="{00000000-0005-0000-0000-0000AB660000}"/>
    <cellStyle name="SAPBEXresItem 12 15 3" xfId="26012" xr:uid="{00000000-0005-0000-0000-0000AC660000}"/>
    <cellStyle name="SAPBEXresItem 12 16" xfId="26013" xr:uid="{00000000-0005-0000-0000-0000AD660000}"/>
    <cellStyle name="SAPBEXresItem 12 2" xfId="26014" xr:uid="{00000000-0005-0000-0000-0000AE660000}"/>
    <cellStyle name="SAPBEXresItem 12 2 2" xfId="26015" xr:uid="{00000000-0005-0000-0000-0000AF660000}"/>
    <cellStyle name="SAPBEXresItem 12 2 3" xfId="26016" xr:uid="{00000000-0005-0000-0000-0000B0660000}"/>
    <cellStyle name="SAPBEXresItem 12 3" xfId="26017" xr:uid="{00000000-0005-0000-0000-0000B1660000}"/>
    <cellStyle name="SAPBEXresItem 12 3 2" xfId="26018" xr:uid="{00000000-0005-0000-0000-0000B2660000}"/>
    <cellStyle name="SAPBEXresItem 12 3 3" xfId="26019" xr:uid="{00000000-0005-0000-0000-0000B3660000}"/>
    <cellStyle name="SAPBEXresItem 12 4" xfId="26020" xr:uid="{00000000-0005-0000-0000-0000B4660000}"/>
    <cellStyle name="SAPBEXresItem 12 4 2" xfId="26021" xr:uid="{00000000-0005-0000-0000-0000B5660000}"/>
    <cellStyle name="SAPBEXresItem 12 4 3" xfId="26022" xr:uid="{00000000-0005-0000-0000-0000B6660000}"/>
    <cellStyle name="SAPBEXresItem 12 5" xfId="26023" xr:uid="{00000000-0005-0000-0000-0000B7660000}"/>
    <cellStyle name="SAPBEXresItem 12 5 2" xfId="26024" xr:uid="{00000000-0005-0000-0000-0000B8660000}"/>
    <cellStyle name="SAPBEXresItem 12 5 3" xfId="26025" xr:uid="{00000000-0005-0000-0000-0000B9660000}"/>
    <cellStyle name="SAPBEXresItem 12 6" xfId="26026" xr:uid="{00000000-0005-0000-0000-0000BA660000}"/>
    <cellStyle name="SAPBEXresItem 12 6 2" xfId="26027" xr:uid="{00000000-0005-0000-0000-0000BB660000}"/>
    <cellStyle name="SAPBEXresItem 12 6 3" xfId="26028" xr:uid="{00000000-0005-0000-0000-0000BC660000}"/>
    <cellStyle name="SAPBEXresItem 12 7" xfId="26029" xr:uid="{00000000-0005-0000-0000-0000BD660000}"/>
    <cellStyle name="SAPBEXresItem 12 7 2" xfId="26030" xr:uid="{00000000-0005-0000-0000-0000BE660000}"/>
    <cellStyle name="SAPBEXresItem 12 7 3" xfId="26031" xr:uid="{00000000-0005-0000-0000-0000BF660000}"/>
    <cellStyle name="SAPBEXresItem 12 8" xfId="26032" xr:uid="{00000000-0005-0000-0000-0000C0660000}"/>
    <cellStyle name="SAPBEXresItem 12 8 2" xfId="26033" xr:uid="{00000000-0005-0000-0000-0000C1660000}"/>
    <cellStyle name="SAPBEXresItem 12 8 3" xfId="26034" xr:uid="{00000000-0005-0000-0000-0000C2660000}"/>
    <cellStyle name="SAPBEXresItem 12 9" xfId="26035" xr:uid="{00000000-0005-0000-0000-0000C3660000}"/>
    <cellStyle name="SAPBEXresItem 12 9 2" xfId="26036" xr:uid="{00000000-0005-0000-0000-0000C4660000}"/>
    <cellStyle name="SAPBEXresItem 12 9 3" xfId="26037" xr:uid="{00000000-0005-0000-0000-0000C5660000}"/>
    <cellStyle name="SAPBEXresItem 13" xfId="26038" xr:uid="{00000000-0005-0000-0000-0000C6660000}"/>
    <cellStyle name="SAPBEXresItem 13 10" xfId="26039" xr:uid="{00000000-0005-0000-0000-0000C7660000}"/>
    <cellStyle name="SAPBEXresItem 13 10 2" xfId="26040" xr:uid="{00000000-0005-0000-0000-0000C8660000}"/>
    <cellStyle name="SAPBEXresItem 13 10 3" xfId="26041" xr:uid="{00000000-0005-0000-0000-0000C9660000}"/>
    <cellStyle name="SAPBEXresItem 13 11" xfId="26042" xr:uid="{00000000-0005-0000-0000-0000CA660000}"/>
    <cellStyle name="SAPBEXresItem 13 11 2" xfId="26043" xr:uid="{00000000-0005-0000-0000-0000CB660000}"/>
    <cellStyle name="SAPBEXresItem 13 11 3" xfId="26044" xr:uid="{00000000-0005-0000-0000-0000CC660000}"/>
    <cellStyle name="SAPBEXresItem 13 12" xfId="26045" xr:uid="{00000000-0005-0000-0000-0000CD660000}"/>
    <cellStyle name="SAPBEXresItem 13 12 2" xfId="26046" xr:uid="{00000000-0005-0000-0000-0000CE660000}"/>
    <cellStyle name="SAPBEXresItem 13 12 3" xfId="26047" xr:uid="{00000000-0005-0000-0000-0000CF660000}"/>
    <cellStyle name="SAPBEXresItem 13 13" xfId="26048" xr:uid="{00000000-0005-0000-0000-0000D0660000}"/>
    <cellStyle name="SAPBEXresItem 13 13 2" xfId="26049" xr:uid="{00000000-0005-0000-0000-0000D1660000}"/>
    <cellStyle name="SAPBEXresItem 13 13 3" xfId="26050" xr:uid="{00000000-0005-0000-0000-0000D2660000}"/>
    <cellStyle name="SAPBEXresItem 13 14" xfId="26051" xr:uid="{00000000-0005-0000-0000-0000D3660000}"/>
    <cellStyle name="SAPBEXresItem 13 14 2" xfId="26052" xr:uid="{00000000-0005-0000-0000-0000D4660000}"/>
    <cellStyle name="SAPBEXresItem 13 14 3" xfId="26053" xr:uid="{00000000-0005-0000-0000-0000D5660000}"/>
    <cellStyle name="SAPBEXresItem 13 15" xfId="26054" xr:uid="{00000000-0005-0000-0000-0000D6660000}"/>
    <cellStyle name="SAPBEXresItem 13 15 2" xfId="26055" xr:uid="{00000000-0005-0000-0000-0000D7660000}"/>
    <cellStyle name="SAPBEXresItem 13 15 3" xfId="26056" xr:uid="{00000000-0005-0000-0000-0000D8660000}"/>
    <cellStyle name="SAPBEXresItem 13 16" xfId="26057" xr:uid="{00000000-0005-0000-0000-0000D9660000}"/>
    <cellStyle name="SAPBEXresItem 13 2" xfId="26058" xr:uid="{00000000-0005-0000-0000-0000DA660000}"/>
    <cellStyle name="SAPBEXresItem 13 2 2" xfId="26059" xr:uid="{00000000-0005-0000-0000-0000DB660000}"/>
    <cellStyle name="SAPBEXresItem 13 2 3" xfId="26060" xr:uid="{00000000-0005-0000-0000-0000DC660000}"/>
    <cellStyle name="SAPBEXresItem 13 3" xfId="26061" xr:uid="{00000000-0005-0000-0000-0000DD660000}"/>
    <cellStyle name="SAPBEXresItem 13 3 2" xfId="26062" xr:uid="{00000000-0005-0000-0000-0000DE660000}"/>
    <cellStyle name="SAPBEXresItem 13 3 3" xfId="26063" xr:uid="{00000000-0005-0000-0000-0000DF660000}"/>
    <cellStyle name="SAPBEXresItem 13 4" xfId="26064" xr:uid="{00000000-0005-0000-0000-0000E0660000}"/>
    <cellStyle name="SAPBEXresItem 13 4 2" xfId="26065" xr:uid="{00000000-0005-0000-0000-0000E1660000}"/>
    <cellStyle name="SAPBEXresItem 13 4 3" xfId="26066" xr:uid="{00000000-0005-0000-0000-0000E2660000}"/>
    <cellStyle name="SAPBEXresItem 13 5" xfId="26067" xr:uid="{00000000-0005-0000-0000-0000E3660000}"/>
    <cellStyle name="SAPBEXresItem 13 5 2" xfId="26068" xr:uid="{00000000-0005-0000-0000-0000E4660000}"/>
    <cellStyle name="SAPBEXresItem 13 5 3" xfId="26069" xr:uid="{00000000-0005-0000-0000-0000E5660000}"/>
    <cellStyle name="SAPBEXresItem 13 6" xfId="26070" xr:uid="{00000000-0005-0000-0000-0000E6660000}"/>
    <cellStyle name="SAPBEXresItem 13 6 2" xfId="26071" xr:uid="{00000000-0005-0000-0000-0000E7660000}"/>
    <cellStyle name="SAPBEXresItem 13 6 3" xfId="26072" xr:uid="{00000000-0005-0000-0000-0000E8660000}"/>
    <cellStyle name="SAPBEXresItem 13 7" xfId="26073" xr:uid="{00000000-0005-0000-0000-0000E9660000}"/>
    <cellStyle name="SAPBEXresItem 13 7 2" xfId="26074" xr:uid="{00000000-0005-0000-0000-0000EA660000}"/>
    <cellStyle name="SAPBEXresItem 13 7 3" xfId="26075" xr:uid="{00000000-0005-0000-0000-0000EB660000}"/>
    <cellStyle name="SAPBEXresItem 13 8" xfId="26076" xr:uid="{00000000-0005-0000-0000-0000EC660000}"/>
    <cellStyle name="SAPBEXresItem 13 8 2" xfId="26077" xr:uid="{00000000-0005-0000-0000-0000ED660000}"/>
    <cellStyle name="SAPBEXresItem 13 8 3" xfId="26078" xr:uid="{00000000-0005-0000-0000-0000EE660000}"/>
    <cellStyle name="SAPBEXresItem 13 9" xfId="26079" xr:uid="{00000000-0005-0000-0000-0000EF660000}"/>
    <cellStyle name="SAPBEXresItem 13 9 2" xfId="26080" xr:uid="{00000000-0005-0000-0000-0000F0660000}"/>
    <cellStyle name="SAPBEXresItem 13 9 3" xfId="26081" xr:uid="{00000000-0005-0000-0000-0000F1660000}"/>
    <cellStyle name="SAPBEXresItem 14" xfId="26082" xr:uid="{00000000-0005-0000-0000-0000F2660000}"/>
    <cellStyle name="SAPBEXresItem 14 2" xfId="26083" xr:uid="{00000000-0005-0000-0000-0000F3660000}"/>
    <cellStyle name="SAPBEXresItem 14 3" xfId="26084" xr:uid="{00000000-0005-0000-0000-0000F4660000}"/>
    <cellStyle name="SAPBEXresItem 15" xfId="26085" xr:uid="{00000000-0005-0000-0000-0000F5660000}"/>
    <cellStyle name="SAPBEXresItem 15 2" xfId="26086" xr:uid="{00000000-0005-0000-0000-0000F6660000}"/>
    <cellStyle name="SAPBEXresItem 15 3" xfId="26087" xr:uid="{00000000-0005-0000-0000-0000F7660000}"/>
    <cellStyle name="SAPBEXresItem 16" xfId="26088" xr:uid="{00000000-0005-0000-0000-0000F8660000}"/>
    <cellStyle name="SAPBEXresItem 16 2" xfId="26089" xr:uid="{00000000-0005-0000-0000-0000F9660000}"/>
    <cellStyle name="SAPBEXresItem 16 3" xfId="26090" xr:uid="{00000000-0005-0000-0000-0000FA660000}"/>
    <cellStyle name="SAPBEXresItem 17" xfId="26091" xr:uid="{00000000-0005-0000-0000-0000FB660000}"/>
    <cellStyle name="SAPBEXresItem 17 2" xfId="26092" xr:uid="{00000000-0005-0000-0000-0000FC660000}"/>
    <cellStyle name="SAPBEXresItem 17 3" xfId="26093" xr:uid="{00000000-0005-0000-0000-0000FD660000}"/>
    <cellStyle name="SAPBEXresItem 18" xfId="26094" xr:uid="{00000000-0005-0000-0000-0000FE660000}"/>
    <cellStyle name="SAPBEXresItem 18 2" xfId="26095" xr:uid="{00000000-0005-0000-0000-0000FF660000}"/>
    <cellStyle name="SAPBEXresItem 18 3" xfId="26096" xr:uid="{00000000-0005-0000-0000-000000670000}"/>
    <cellStyle name="SAPBEXresItem 19" xfId="26097" xr:uid="{00000000-0005-0000-0000-000001670000}"/>
    <cellStyle name="SAPBEXresItem 19 2" xfId="26098" xr:uid="{00000000-0005-0000-0000-000002670000}"/>
    <cellStyle name="SAPBEXresItem 19 3" xfId="26099" xr:uid="{00000000-0005-0000-0000-000003670000}"/>
    <cellStyle name="SAPBEXresItem 2" xfId="26100" xr:uid="{00000000-0005-0000-0000-000004670000}"/>
    <cellStyle name="SAPBEXresItem 20" xfId="26101" xr:uid="{00000000-0005-0000-0000-000005670000}"/>
    <cellStyle name="SAPBEXresItem 20 2" xfId="26102" xr:uid="{00000000-0005-0000-0000-000006670000}"/>
    <cellStyle name="SAPBEXresItem 20 3" xfId="26103" xr:uid="{00000000-0005-0000-0000-000007670000}"/>
    <cellStyle name="SAPBEXresItem 21" xfId="26104" xr:uid="{00000000-0005-0000-0000-000008670000}"/>
    <cellStyle name="SAPBEXresItem 21 2" xfId="26105" xr:uid="{00000000-0005-0000-0000-000009670000}"/>
    <cellStyle name="SAPBEXresItem 21 3" xfId="26106" xr:uid="{00000000-0005-0000-0000-00000A670000}"/>
    <cellStyle name="SAPBEXresItem 22" xfId="26107" xr:uid="{00000000-0005-0000-0000-00000B670000}"/>
    <cellStyle name="SAPBEXresItem 22 2" xfId="26108" xr:uid="{00000000-0005-0000-0000-00000C670000}"/>
    <cellStyle name="SAPBEXresItem 22 3" xfId="26109" xr:uid="{00000000-0005-0000-0000-00000D670000}"/>
    <cellStyle name="SAPBEXresItem 23" xfId="26110" xr:uid="{00000000-0005-0000-0000-00000E670000}"/>
    <cellStyle name="SAPBEXresItem 23 2" xfId="26111" xr:uid="{00000000-0005-0000-0000-00000F670000}"/>
    <cellStyle name="SAPBEXresItem 23 3" xfId="26112" xr:uid="{00000000-0005-0000-0000-000010670000}"/>
    <cellStyle name="SAPBEXresItem 24" xfId="26113" xr:uid="{00000000-0005-0000-0000-000011670000}"/>
    <cellStyle name="SAPBEXresItem 24 2" xfId="26114" xr:uid="{00000000-0005-0000-0000-000012670000}"/>
    <cellStyle name="SAPBEXresItem 24 3" xfId="26115" xr:uid="{00000000-0005-0000-0000-000013670000}"/>
    <cellStyle name="SAPBEXresItem 25" xfId="26116" xr:uid="{00000000-0005-0000-0000-000014670000}"/>
    <cellStyle name="SAPBEXresItem 25 2" xfId="26117" xr:uid="{00000000-0005-0000-0000-000015670000}"/>
    <cellStyle name="SAPBEXresItem 25 3" xfId="26118" xr:uid="{00000000-0005-0000-0000-000016670000}"/>
    <cellStyle name="SAPBEXresItem 26" xfId="26119" xr:uid="{00000000-0005-0000-0000-000017670000}"/>
    <cellStyle name="SAPBEXresItem 26 2" xfId="26120" xr:uid="{00000000-0005-0000-0000-000018670000}"/>
    <cellStyle name="SAPBEXresItem 26 3" xfId="26121" xr:uid="{00000000-0005-0000-0000-000019670000}"/>
    <cellStyle name="SAPBEXresItem 27" xfId="26122" xr:uid="{00000000-0005-0000-0000-00001A670000}"/>
    <cellStyle name="SAPBEXresItem 27 2" xfId="26123" xr:uid="{00000000-0005-0000-0000-00001B670000}"/>
    <cellStyle name="SAPBEXresItem 27 3" xfId="26124" xr:uid="{00000000-0005-0000-0000-00001C670000}"/>
    <cellStyle name="SAPBEXresItem 28" xfId="26125" xr:uid="{00000000-0005-0000-0000-00001D670000}"/>
    <cellStyle name="SAPBEXresItem 29" xfId="32617" xr:uid="{00000000-0005-0000-0000-00001E670000}"/>
    <cellStyle name="SAPBEXresItem 3" xfId="26126" xr:uid="{00000000-0005-0000-0000-00001F670000}"/>
    <cellStyle name="SAPBEXresItem 30" xfId="32823" xr:uid="{00000000-0005-0000-0000-000020670000}"/>
    <cellStyle name="SAPBEXresItem 4" xfId="26127" xr:uid="{00000000-0005-0000-0000-000021670000}"/>
    <cellStyle name="SAPBEXresItem 5" xfId="26128" xr:uid="{00000000-0005-0000-0000-000022670000}"/>
    <cellStyle name="SAPBEXresItem 6" xfId="26129" xr:uid="{00000000-0005-0000-0000-000023670000}"/>
    <cellStyle name="SAPBEXresItem 6 10" xfId="26130" xr:uid="{00000000-0005-0000-0000-000024670000}"/>
    <cellStyle name="SAPBEXresItem 6 10 2" xfId="26131" xr:uid="{00000000-0005-0000-0000-000025670000}"/>
    <cellStyle name="SAPBEXresItem 6 10 3" xfId="26132" xr:uid="{00000000-0005-0000-0000-000026670000}"/>
    <cellStyle name="SAPBEXresItem 6 11" xfId="26133" xr:uid="{00000000-0005-0000-0000-000027670000}"/>
    <cellStyle name="SAPBEXresItem 6 11 2" xfId="26134" xr:uid="{00000000-0005-0000-0000-000028670000}"/>
    <cellStyle name="SAPBEXresItem 6 11 3" xfId="26135" xr:uid="{00000000-0005-0000-0000-000029670000}"/>
    <cellStyle name="SAPBEXresItem 6 12" xfId="26136" xr:uid="{00000000-0005-0000-0000-00002A670000}"/>
    <cellStyle name="SAPBEXresItem 6 12 2" xfId="26137" xr:uid="{00000000-0005-0000-0000-00002B670000}"/>
    <cellStyle name="SAPBEXresItem 6 12 3" xfId="26138" xr:uid="{00000000-0005-0000-0000-00002C670000}"/>
    <cellStyle name="SAPBEXresItem 6 13" xfId="26139" xr:uid="{00000000-0005-0000-0000-00002D670000}"/>
    <cellStyle name="SAPBEXresItem 6 13 2" xfId="26140" xr:uid="{00000000-0005-0000-0000-00002E670000}"/>
    <cellStyle name="SAPBEXresItem 6 13 3" xfId="26141" xr:uid="{00000000-0005-0000-0000-00002F670000}"/>
    <cellStyle name="SAPBEXresItem 6 14" xfId="26142" xr:uid="{00000000-0005-0000-0000-000030670000}"/>
    <cellStyle name="SAPBEXresItem 6 14 2" xfId="26143" xr:uid="{00000000-0005-0000-0000-000031670000}"/>
    <cellStyle name="SAPBEXresItem 6 14 3" xfId="26144" xr:uid="{00000000-0005-0000-0000-000032670000}"/>
    <cellStyle name="SAPBEXresItem 6 15" xfId="26145" xr:uid="{00000000-0005-0000-0000-000033670000}"/>
    <cellStyle name="SAPBEXresItem 6 15 2" xfId="26146" xr:uid="{00000000-0005-0000-0000-000034670000}"/>
    <cellStyle name="SAPBEXresItem 6 15 3" xfId="26147" xr:uid="{00000000-0005-0000-0000-000035670000}"/>
    <cellStyle name="SAPBEXresItem 6 16" xfId="26148" xr:uid="{00000000-0005-0000-0000-000036670000}"/>
    <cellStyle name="SAPBEXresItem 6 2" xfId="26149" xr:uid="{00000000-0005-0000-0000-000037670000}"/>
    <cellStyle name="SAPBEXresItem 6 2 2" xfId="26150" xr:uid="{00000000-0005-0000-0000-000038670000}"/>
    <cellStyle name="SAPBEXresItem 6 2 3" xfId="26151" xr:uid="{00000000-0005-0000-0000-000039670000}"/>
    <cellStyle name="SAPBEXresItem 6 3" xfId="26152" xr:uid="{00000000-0005-0000-0000-00003A670000}"/>
    <cellStyle name="SAPBEXresItem 6 3 2" xfId="26153" xr:uid="{00000000-0005-0000-0000-00003B670000}"/>
    <cellStyle name="SAPBEXresItem 6 3 3" xfId="26154" xr:uid="{00000000-0005-0000-0000-00003C670000}"/>
    <cellStyle name="SAPBEXresItem 6 4" xfId="26155" xr:uid="{00000000-0005-0000-0000-00003D670000}"/>
    <cellStyle name="SAPBEXresItem 6 4 2" xfId="26156" xr:uid="{00000000-0005-0000-0000-00003E670000}"/>
    <cellStyle name="SAPBEXresItem 6 4 3" xfId="26157" xr:uid="{00000000-0005-0000-0000-00003F670000}"/>
    <cellStyle name="SAPBEXresItem 6 5" xfId="26158" xr:uid="{00000000-0005-0000-0000-000040670000}"/>
    <cellStyle name="SAPBEXresItem 6 5 2" xfId="26159" xr:uid="{00000000-0005-0000-0000-000041670000}"/>
    <cellStyle name="SAPBEXresItem 6 5 3" xfId="26160" xr:uid="{00000000-0005-0000-0000-000042670000}"/>
    <cellStyle name="SAPBEXresItem 6 6" xfId="26161" xr:uid="{00000000-0005-0000-0000-000043670000}"/>
    <cellStyle name="SAPBEXresItem 6 6 2" xfId="26162" xr:uid="{00000000-0005-0000-0000-000044670000}"/>
    <cellStyle name="SAPBEXresItem 6 6 3" xfId="26163" xr:uid="{00000000-0005-0000-0000-000045670000}"/>
    <cellStyle name="SAPBEXresItem 6 7" xfId="26164" xr:uid="{00000000-0005-0000-0000-000046670000}"/>
    <cellStyle name="SAPBEXresItem 6 7 2" xfId="26165" xr:uid="{00000000-0005-0000-0000-000047670000}"/>
    <cellStyle name="SAPBEXresItem 6 7 3" xfId="26166" xr:uid="{00000000-0005-0000-0000-000048670000}"/>
    <cellStyle name="SAPBEXresItem 6 8" xfId="26167" xr:uid="{00000000-0005-0000-0000-000049670000}"/>
    <cellStyle name="SAPBEXresItem 6 8 2" xfId="26168" xr:uid="{00000000-0005-0000-0000-00004A670000}"/>
    <cellStyle name="SAPBEXresItem 6 8 3" xfId="26169" xr:uid="{00000000-0005-0000-0000-00004B670000}"/>
    <cellStyle name="SAPBEXresItem 6 9" xfId="26170" xr:uid="{00000000-0005-0000-0000-00004C670000}"/>
    <cellStyle name="SAPBEXresItem 6 9 2" xfId="26171" xr:uid="{00000000-0005-0000-0000-00004D670000}"/>
    <cellStyle name="SAPBEXresItem 6 9 3" xfId="26172" xr:uid="{00000000-0005-0000-0000-00004E670000}"/>
    <cellStyle name="SAPBEXresItem 7" xfId="26173" xr:uid="{00000000-0005-0000-0000-00004F670000}"/>
    <cellStyle name="SAPBEXresItem 7 10" xfId="26174" xr:uid="{00000000-0005-0000-0000-000050670000}"/>
    <cellStyle name="SAPBEXresItem 7 10 2" xfId="26175" xr:uid="{00000000-0005-0000-0000-000051670000}"/>
    <cellStyle name="SAPBEXresItem 7 10 3" xfId="26176" xr:uid="{00000000-0005-0000-0000-000052670000}"/>
    <cellStyle name="SAPBEXresItem 7 11" xfId="26177" xr:uid="{00000000-0005-0000-0000-000053670000}"/>
    <cellStyle name="SAPBEXresItem 7 11 2" xfId="26178" xr:uid="{00000000-0005-0000-0000-000054670000}"/>
    <cellStyle name="SAPBEXresItem 7 11 3" xfId="26179" xr:uid="{00000000-0005-0000-0000-000055670000}"/>
    <cellStyle name="SAPBEXresItem 7 12" xfId="26180" xr:uid="{00000000-0005-0000-0000-000056670000}"/>
    <cellStyle name="SAPBEXresItem 7 12 2" xfId="26181" xr:uid="{00000000-0005-0000-0000-000057670000}"/>
    <cellStyle name="SAPBEXresItem 7 12 3" xfId="26182" xr:uid="{00000000-0005-0000-0000-000058670000}"/>
    <cellStyle name="SAPBEXresItem 7 13" xfId="26183" xr:uid="{00000000-0005-0000-0000-000059670000}"/>
    <cellStyle name="SAPBEXresItem 7 13 2" xfId="26184" xr:uid="{00000000-0005-0000-0000-00005A670000}"/>
    <cellStyle name="SAPBEXresItem 7 13 3" xfId="26185" xr:uid="{00000000-0005-0000-0000-00005B670000}"/>
    <cellStyle name="SAPBEXresItem 7 14" xfId="26186" xr:uid="{00000000-0005-0000-0000-00005C670000}"/>
    <cellStyle name="SAPBEXresItem 7 14 2" xfId="26187" xr:uid="{00000000-0005-0000-0000-00005D670000}"/>
    <cellStyle name="SAPBEXresItem 7 14 3" xfId="26188" xr:uid="{00000000-0005-0000-0000-00005E670000}"/>
    <cellStyle name="SAPBEXresItem 7 15" xfId="26189" xr:uid="{00000000-0005-0000-0000-00005F670000}"/>
    <cellStyle name="SAPBEXresItem 7 15 2" xfId="26190" xr:uid="{00000000-0005-0000-0000-000060670000}"/>
    <cellStyle name="SAPBEXresItem 7 15 3" xfId="26191" xr:uid="{00000000-0005-0000-0000-000061670000}"/>
    <cellStyle name="SAPBEXresItem 7 16" xfId="26192" xr:uid="{00000000-0005-0000-0000-000062670000}"/>
    <cellStyle name="SAPBEXresItem 7 2" xfId="26193" xr:uid="{00000000-0005-0000-0000-000063670000}"/>
    <cellStyle name="SAPBEXresItem 7 2 2" xfId="26194" xr:uid="{00000000-0005-0000-0000-000064670000}"/>
    <cellStyle name="SAPBEXresItem 7 2 3" xfId="26195" xr:uid="{00000000-0005-0000-0000-000065670000}"/>
    <cellStyle name="SAPBEXresItem 7 3" xfId="26196" xr:uid="{00000000-0005-0000-0000-000066670000}"/>
    <cellStyle name="SAPBEXresItem 7 3 2" xfId="26197" xr:uid="{00000000-0005-0000-0000-000067670000}"/>
    <cellStyle name="SAPBEXresItem 7 3 3" xfId="26198" xr:uid="{00000000-0005-0000-0000-000068670000}"/>
    <cellStyle name="SAPBEXresItem 7 4" xfId="26199" xr:uid="{00000000-0005-0000-0000-000069670000}"/>
    <cellStyle name="SAPBEXresItem 7 4 2" xfId="26200" xr:uid="{00000000-0005-0000-0000-00006A670000}"/>
    <cellStyle name="SAPBEXresItem 7 4 3" xfId="26201" xr:uid="{00000000-0005-0000-0000-00006B670000}"/>
    <cellStyle name="SAPBEXresItem 7 5" xfId="26202" xr:uid="{00000000-0005-0000-0000-00006C670000}"/>
    <cellStyle name="SAPBEXresItem 7 5 2" xfId="26203" xr:uid="{00000000-0005-0000-0000-00006D670000}"/>
    <cellStyle name="SAPBEXresItem 7 5 3" xfId="26204" xr:uid="{00000000-0005-0000-0000-00006E670000}"/>
    <cellStyle name="SAPBEXresItem 7 6" xfId="26205" xr:uid="{00000000-0005-0000-0000-00006F670000}"/>
    <cellStyle name="SAPBEXresItem 7 6 2" xfId="26206" xr:uid="{00000000-0005-0000-0000-000070670000}"/>
    <cellStyle name="SAPBEXresItem 7 6 3" xfId="26207" xr:uid="{00000000-0005-0000-0000-000071670000}"/>
    <cellStyle name="SAPBEXresItem 7 7" xfId="26208" xr:uid="{00000000-0005-0000-0000-000072670000}"/>
    <cellStyle name="SAPBEXresItem 7 7 2" xfId="26209" xr:uid="{00000000-0005-0000-0000-000073670000}"/>
    <cellStyle name="SAPBEXresItem 7 7 3" xfId="26210" xr:uid="{00000000-0005-0000-0000-000074670000}"/>
    <cellStyle name="SAPBEXresItem 7 8" xfId="26211" xr:uid="{00000000-0005-0000-0000-000075670000}"/>
    <cellStyle name="SAPBEXresItem 7 8 2" xfId="26212" xr:uid="{00000000-0005-0000-0000-000076670000}"/>
    <cellStyle name="SAPBEXresItem 7 8 3" xfId="26213" xr:uid="{00000000-0005-0000-0000-000077670000}"/>
    <cellStyle name="SAPBEXresItem 7 9" xfId="26214" xr:uid="{00000000-0005-0000-0000-000078670000}"/>
    <cellStyle name="SAPBEXresItem 7 9 2" xfId="26215" xr:uid="{00000000-0005-0000-0000-000079670000}"/>
    <cellStyle name="SAPBEXresItem 7 9 3" xfId="26216" xr:uid="{00000000-0005-0000-0000-00007A670000}"/>
    <cellStyle name="SAPBEXresItem 8" xfId="26217" xr:uid="{00000000-0005-0000-0000-00007B670000}"/>
    <cellStyle name="SAPBEXresItem 8 10" xfId="26218" xr:uid="{00000000-0005-0000-0000-00007C670000}"/>
    <cellStyle name="SAPBEXresItem 8 10 2" xfId="26219" xr:uid="{00000000-0005-0000-0000-00007D670000}"/>
    <cellStyle name="SAPBEXresItem 8 10 3" xfId="26220" xr:uid="{00000000-0005-0000-0000-00007E670000}"/>
    <cellStyle name="SAPBEXresItem 8 11" xfId="26221" xr:uid="{00000000-0005-0000-0000-00007F670000}"/>
    <cellStyle name="SAPBEXresItem 8 11 2" xfId="26222" xr:uid="{00000000-0005-0000-0000-000080670000}"/>
    <cellStyle name="SAPBEXresItem 8 11 3" xfId="26223" xr:uid="{00000000-0005-0000-0000-000081670000}"/>
    <cellStyle name="SAPBEXresItem 8 12" xfId="26224" xr:uid="{00000000-0005-0000-0000-000082670000}"/>
    <cellStyle name="SAPBEXresItem 8 12 2" xfId="26225" xr:uid="{00000000-0005-0000-0000-000083670000}"/>
    <cellStyle name="SAPBEXresItem 8 12 3" xfId="26226" xr:uid="{00000000-0005-0000-0000-000084670000}"/>
    <cellStyle name="SAPBEXresItem 8 13" xfId="26227" xr:uid="{00000000-0005-0000-0000-000085670000}"/>
    <cellStyle name="SAPBEXresItem 8 13 2" xfId="26228" xr:uid="{00000000-0005-0000-0000-000086670000}"/>
    <cellStyle name="SAPBEXresItem 8 13 3" xfId="26229" xr:uid="{00000000-0005-0000-0000-000087670000}"/>
    <cellStyle name="SAPBEXresItem 8 14" xfId="26230" xr:uid="{00000000-0005-0000-0000-000088670000}"/>
    <cellStyle name="SAPBEXresItem 8 14 2" xfId="26231" xr:uid="{00000000-0005-0000-0000-000089670000}"/>
    <cellStyle name="SAPBEXresItem 8 14 3" xfId="26232" xr:uid="{00000000-0005-0000-0000-00008A670000}"/>
    <cellStyle name="SAPBEXresItem 8 15" xfId="26233" xr:uid="{00000000-0005-0000-0000-00008B670000}"/>
    <cellStyle name="SAPBEXresItem 8 15 2" xfId="26234" xr:uid="{00000000-0005-0000-0000-00008C670000}"/>
    <cellStyle name="SAPBEXresItem 8 15 3" xfId="26235" xr:uid="{00000000-0005-0000-0000-00008D670000}"/>
    <cellStyle name="SAPBEXresItem 8 16" xfId="26236" xr:uid="{00000000-0005-0000-0000-00008E670000}"/>
    <cellStyle name="SAPBEXresItem 8 2" xfId="26237" xr:uid="{00000000-0005-0000-0000-00008F670000}"/>
    <cellStyle name="SAPBEXresItem 8 2 2" xfId="26238" xr:uid="{00000000-0005-0000-0000-000090670000}"/>
    <cellStyle name="SAPBEXresItem 8 2 3" xfId="26239" xr:uid="{00000000-0005-0000-0000-000091670000}"/>
    <cellStyle name="SAPBEXresItem 8 3" xfId="26240" xr:uid="{00000000-0005-0000-0000-000092670000}"/>
    <cellStyle name="SAPBEXresItem 8 3 2" xfId="26241" xr:uid="{00000000-0005-0000-0000-000093670000}"/>
    <cellStyle name="SAPBEXresItem 8 3 3" xfId="26242" xr:uid="{00000000-0005-0000-0000-000094670000}"/>
    <cellStyle name="SAPBEXresItem 8 4" xfId="26243" xr:uid="{00000000-0005-0000-0000-000095670000}"/>
    <cellStyle name="SAPBEXresItem 8 4 2" xfId="26244" xr:uid="{00000000-0005-0000-0000-000096670000}"/>
    <cellStyle name="SAPBEXresItem 8 4 3" xfId="26245" xr:uid="{00000000-0005-0000-0000-000097670000}"/>
    <cellStyle name="SAPBEXresItem 8 5" xfId="26246" xr:uid="{00000000-0005-0000-0000-000098670000}"/>
    <cellStyle name="SAPBEXresItem 8 5 2" xfId="26247" xr:uid="{00000000-0005-0000-0000-000099670000}"/>
    <cellStyle name="SAPBEXresItem 8 5 3" xfId="26248" xr:uid="{00000000-0005-0000-0000-00009A670000}"/>
    <cellStyle name="SAPBEXresItem 8 6" xfId="26249" xr:uid="{00000000-0005-0000-0000-00009B670000}"/>
    <cellStyle name="SAPBEXresItem 8 6 2" xfId="26250" xr:uid="{00000000-0005-0000-0000-00009C670000}"/>
    <cellStyle name="SAPBEXresItem 8 6 3" xfId="26251" xr:uid="{00000000-0005-0000-0000-00009D670000}"/>
    <cellStyle name="SAPBEXresItem 8 7" xfId="26252" xr:uid="{00000000-0005-0000-0000-00009E670000}"/>
    <cellStyle name="SAPBEXresItem 8 7 2" xfId="26253" xr:uid="{00000000-0005-0000-0000-00009F670000}"/>
    <cellStyle name="SAPBEXresItem 8 7 3" xfId="26254" xr:uid="{00000000-0005-0000-0000-0000A0670000}"/>
    <cellStyle name="SAPBEXresItem 8 8" xfId="26255" xr:uid="{00000000-0005-0000-0000-0000A1670000}"/>
    <cellStyle name="SAPBEXresItem 8 8 2" xfId="26256" xr:uid="{00000000-0005-0000-0000-0000A2670000}"/>
    <cellStyle name="SAPBEXresItem 8 8 3" xfId="26257" xr:uid="{00000000-0005-0000-0000-0000A3670000}"/>
    <cellStyle name="SAPBEXresItem 8 9" xfId="26258" xr:uid="{00000000-0005-0000-0000-0000A4670000}"/>
    <cellStyle name="SAPBEXresItem 8 9 2" xfId="26259" xr:uid="{00000000-0005-0000-0000-0000A5670000}"/>
    <cellStyle name="SAPBEXresItem 8 9 3" xfId="26260" xr:uid="{00000000-0005-0000-0000-0000A6670000}"/>
    <cellStyle name="SAPBEXresItem 9" xfId="26261" xr:uid="{00000000-0005-0000-0000-0000A7670000}"/>
    <cellStyle name="SAPBEXresItem 9 10" xfId="26262" xr:uid="{00000000-0005-0000-0000-0000A8670000}"/>
    <cellStyle name="SAPBEXresItem 9 10 2" xfId="26263" xr:uid="{00000000-0005-0000-0000-0000A9670000}"/>
    <cellStyle name="SAPBEXresItem 9 10 3" xfId="26264" xr:uid="{00000000-0005-0000-0000-0000AA670000}"/>
    <cellStyle name="SAPBEXresItem 9 11" xfId="26265" xr:uid="{00000000-0005-0000-0000-0000AB670000}"/>
    <cellStyle name="SAPBEXresItem 9 11 2" xfId="26266" xr:uid="{00000000-0005-0000-0000-0000AC670000}"/>
    <cellStyle name="SAPBEXresItem 9 11 3" xfId="26267" xr:uid="{00000000-0005-0000-0000-0000AD670000}"/>
    <cellStyle name="SAPBEXresItem 9 12" xfId="26268" xr:uid="{00000000-0005-0000-0000-0000AE670000}"/>
    <cellStyle name="SAPBEXresItem 9 12 2" xfId="26269" xr:uid="{00000000-0005-0000-0000-0000AF670000}"/>
    <cellStyle name="SAPBEXresItem 9 12 3" xfId="26270" xr:uid="{00000000-0005-0000-0000-0000B0670000}"/>
    <cellStyle name="SAPBEXresItem 9 13" xfId="26271" xr:uid="{00000000-0005-0000-0000-0000B1670000}"/>
    <cellStyle name="SAPBEXresItem 9 13 2" xfId="26272" xr:uid="{00000000-0005-0000-0000-0000B2670000}"/>
    <cellStyle name="SAPBEXresItem 9 13 3" xfId="26273" xr:uid="{00000000-0005-0000-0000-0000B3670000}"/>
    <cellStyle name="SAPBEXresItem 9 14" xfId="26274" xr:uid="{00000000-0005-0000-0000-0000B4670000}"/>
    <cellStyle name="SAPBEXresItem 9 14 2" xfId="26275" xr:uid="{00000000-0005-0000-0000-0000B5670000}"/>
    <cellStyle name="SAPBEXresItem 9 14 3" xfId="26276" xr:uid="{00000000-0005-0000-0000-0000B6670000}"/>
    <cellStyle name="SAPBEXresItem 9 15" xfId="26277" xr:uid="{00000000-0005-0000-0000-0000B7670000}"/>
    <cellStyle name="SAPBEXresItem 9 15 2" xfId="26278" xr:uid="{00000000-0005-0000-0000-0000B8670000}"/>
    <cellStyle name="SAPBEXresItem 9 15 3" xfId="26279" xr:uid="{00000000-0005-0000-0000-0000B9670000}"/>
    <cellStyle name="SAPBEXresItem 9 16" xfId="26280" xr:uid="{00000000-0005-0000-0000-0000BA670000}"/>
    <cellStyle name="SAPBEXresItem 9 2" xfId="26281" xr:uid="{00000000-0005-0000-0000-0000BB670000}"/>
    <cellStyle name="SAPBEXresItem 9 2 2" xfId="26282" xr:uid="{00000000-0005-0000-0000-0000BC670000}"/>
    <cellStyle name="SAPBEXresItem 9 2 3" xfId="26283" xr:uid="{00000000-0005-0000-0000-0000BD670000}"/>
    <cellStyle name="SAPBEXresItem 9 3" xfId="26284" xr:uid="{00000000-0005-0000-0000-0000BE670000}"/>
    <cellStyle name="SAPBEXresItem 9 3 2" xfId="26285" xr:uid="{00000000-0005-0000-0000-0000BF670000}"/>
    <cellStyle name="SAPBEXresItem 9 3 3" xfId="26286" xr:uid="{00000000-0005-0000-0000-0000C0670000}"/>
    <cellStyle name="SAPBEXresItem 9 4" xfId="26287" xr:uid="{00000000-0005-0000-0000-0000C1670000}"/>
    <cellStyle name="SAPBEXresItem 9 4 2" xfId="26288" xr:uid="{00000000-0005-0000-0000-0000C2670000}"/>
    <cellStyle name="SAPBEXresItem 9 4 3" xfId="26289" xr:uid="{00000000-0005-0000-0000-0000C3670000}"/>
    <cellStyle name="SAPBEXresItem 9 5" xfId="26290" xr:uid="{00000000-0005-0000-0000-0000C4670000}"/>
    <cellStyle name="SAPBEXresItem 9 5 2" xfId="26291" xr:uid="{00000000-0005-0000-0000-0000C5670000}"/>
    <cellStyle name="SAPBEXresItem 9 5 3" xfId="26292" xr:uid="{00000000-0005-0000-0000-0000C6670000}"/>
    <cellStyle name="SAPBEXresItem 9 6" xfId="26293" xr:uid="{00000000-0005-0000-0000-0000C7670000}"/>
    <cellStyle name="SAPBEXresItem 9 6 2" xfId="26294" xr:uid="{00000000-0005-0000-0000-0000C8670000}"/>
    <cellStyle name="SAPBEXresItem 9 6 3" xfId="26295" xr:uid="{00000000-0005-0000-0000-0000C9670000}"/>
    <cellStyle name="SAPBEXresItem 9 7" xfId="26296" xr:uid="{00000000-0005-0000-0000-0000CA670000}"/>
    <cellStyle name="SAPBEXresItem 9 7 2" xfId="26297" xr:uid="{00000000-0005-0000-0000-0000CB670000}"/>
    <cellStyle name="SAPBEXresItem 9 7 3" xfId="26298" xr:uid="{00000000-0005-0000-0000-0000CC670000}"/>
    <cellStyle name="SAPBEXresItem 9 8" xfId="26299" xr:uid="{00000000-0005-0000-0000-0000CD670000}"/>
    <cellStyle name="SAPBEXresItem 9 8 2" xfId="26300" xr:uid="{00000000-0005-0000-0000-0000CE670000}"/>
    <cellStyle name="SAPBEXresItem 9 8 3" xfId="26301" xr:uid="{00000000-0005-0000-0000-0000CF670000}"/>
    <cellStyle name="SAPBEXresItem 9 9" xfId="26302" xr:uid="{00000000-0005-0000-0000-0000D0670000}"/>
    <cellStyle name="SAPBEXresItem 9 9 2" xfId="26303" xr:uid="{00000000-0005-0000-0000-0000D1670000}"/>
    <cellStyle name="SAPBEXresItem 9 9 3" xfId="26304" xr:uid="{00000000-0005-0000-0000-0000D2670000}"/>
    <cellStyle name="SAPBEXresItemX" xfId="26305" xr:uid="{00000000-0005-0000-0000-0000D3670000}"/>
    <cellStyle name="SAPBEXresItemX 10" xfId="26306" xr:uid="{00000000-0005-0000-0000-0000D4670000}"/>
    <cellStyle name="SAPBEXresItemX 10 10" xfId="26307" xr:uid="{00000000-0005-0000-0000-0000D5670000}"/>
    <cellStyle name="SAPBEXresItemX 10 10 2" xfId="26308" xr:uid="{00000000-0005-0000-0000-0000D6670000}"/>
    <cellStyle name="SAPBEXresItemX 10 10 3" xfId="26309" xr:uid="{00000000-0005-0000-0000-0000D7670000}"/>
    <cellStyle name="SAPBEXresItemX 10 11" xfId="26310" xr:uid="{00000000-0005-0000-0000-0000D8670000}"/>
    <cellStyle name="SAPBEXresItemX 10 11 2" xfId="26311" xr:uid="{00000000-0005-0000-0000-0000D9670000}"/>
    <cellStyle name="SAPBEXresItemX 10 11 3" xfId="26312" xr:uid="{00000000-0005-0000-0000-0000DA670000}"/>
    <cellStyle name="SAPBEXresItemX 10 12" xfId="26313" xr:uid="{00000000-0005-0000-0000-0000DB670000}"/>
    <cellStyle name="SAPBEXresItemX 10 12 2" xfId="26314" xr:uid="{00000000-0005-0000-0000-0000DC670000}"/>
    <cellStyle name="SAPBEXresItemX 10 12 3" xfId="26315" xr:uid="{00000000-0005-0000-0000-0000DD670000}"/>
    <cellStyle name="SAPBEXresItemX 10 13" xfId="26316" xr:uid="{00000000-0005-0000-0000-0000DE670000}"/>
    <cellStyle name="SAPBEXresItemX 10 13 2" xfId="26317" xr:uid="{00000000-0005-0000-0000-0000DF670000}"/>
    <cellStyle name="SAPBEXresItemX 10 13 3" xfId="26318" xr:uid="{00000000-0005-0000-0000-0000E0670000}"/>
    <cellStyle name="SAPBEXresItemX 10 14" xfId="26319" xr:uid="{00000000-0005-0000-0000-0000E1670000}"/>
    <cellStyle name="SAPBEXresItemX 10 14 2" xfId="26320" xr:uid="{00000000-0005-0000-0000-0000E2670000}"/>
    <cellStyle name="SAPBEXresItemX 10 14 3" xfId="26321" xr:uid="{00000000-0005-0000-0000-0000E3670000}"/>
    <cellStyle name="SAPBEXresItemX 10 15" xfId="26322" xr:uid="{00000000-0005-0000-0000-0000E4670000}"/>
    <cellStyle name="SAPBEXresItemX 10 15 2" xfId="26323" xr:uid="{00000000-0005-0000-0000-0000E5670000}"/>
    <cellStyle name="SAPBEXresItemX 10 15 3" xfId="26324" xr:uid="{00000000-0005-0000-0000-0000E6670000}"/>
    <cellStyle name="SAPBEXresItemX 10 16" xfId="26325" xr:uid="{00000000-0005-0000-0000-0000E7670000}"/>
    <cellStyle name="SAPBEXresItemX 10 2" xfId="26326" xr:uid="{00000000-0005-0000-0000-0000E8670000}"/>
    <cellStyle name="SAPBEXresItemX 10 2 2" xfId="26327" xr:uid="{00000000-0005-0000-0000-0000E9670000}"/>
    <cellStyle name="SAPBEXresItemX 10 2 3" xfId="26328" xr:uid="{00000000-0005-0000-0000-0000EA670000}"/>
    <cellStyle name="SAPBEXresItemX 10 3" xfId="26329" xr:uid="{00000000-0005-0000-0000-0000EB670000}"/>
    <cellStyle name="SAPBEXresItemX 10 3 2" xfId="26330" xr:uid="{00000000-0005-0000-0000-0000EC670000}"/>
    <cellStyle name="SAPBEXresItemX 10 3 3" xfId="26331" xr:uid="{00000000-0005-0000-0000-0000ED670000}"/>
    <cellStyle name="SAPBEXresItemX 10 4" xfId="26332" xr:uid="{00000000-0005-0000-0000-0000EE670000}"/>
    <cellStyle name="SAPBEXresItemX 10 4 2" xfId="26333" xr:uid="{00000000-0005-0000-0000-0000EF670000}"/>
    <cellStyle name="SAPBEXresItemX 10 4 3" xfId="26334" xr:uid="{00000000-0005-0000-0000-0000F0670000}"/>
    <cellStyle name="SAPBEXresItemX 10 5" xfId="26335" xr:uid="{00000000-0005-0000-0000-0000F1670000}"/>
    <cellStyle name="SAPBEXresItemX 10 5 2" xfId="26336" xr:uid="{00000000-0005-0000-0000-0000F2670000}"/>
    <cellStyle name="SAPBEXresItemX 10 5 3" xfId="26337" xr:uid="{00000000-0005-0000-0000-0000F3670000}"/>
    <cellStyle name="SAPBEXresItemX 10 6" xfId="26338" xr:uid="{00000000-0005-0000-0000-0000F4670000}"/>
    <cellStyle name="SAPBEXresItemX 10 6 2" xfId="26339" xr:uid="{00000000-0005-0000-0000-0000F5670000}"/>
    <cellStyle name="SAPBEXresItemX 10 6 3" xfId="26340" xr:uid="{00000000-0005-0000-0000-0000F6670000}"/>
    <cellStyle name="SAPBEXresItemX 10 7" xfId="26341" xr:uid="{00000000-0005-0000-0000-0000F7670000}"/>
    <cellStyle name="SAPBEXresItemX 10 7 2" xfId="26342" xr:uid="{00000000-0005-0000-0000-0000F8670000}"/>
    <cellStyle name="SAPBEXresItemX 10 7 3" xfId="26343" xr:uid="{00000000-0005-0000-0000-0000F9670000}"/>
    <cellStyle name="SAPBEXresItemX 10 8" xfId="26344" xr:uid="{00000000-0005-0000-0000-0000FA670000}"/>
    <cellStyle name="SAPBEXresItemX 10 8 2" xfId="26345" xr:uid="{00000000-0005-0000-0000-0000FB670000}"/>
    <cellStyle name="SAPBEXresItemX 10 8 3" xfId="26346" xr:uid="{00000000-0005-0000-0000-0000FC670000}"/>
    <cellStyle name="SAPBEXresItemX 10 9" xfId="26347" xr:uid="{00000000-0005-0000-0000-0000FD670000}"/>
    <cellStyle name="SAPBEXresItemX 10 9 2" xfId="26348" xr:uid="{00000000-0005-0000-0000-0000FE670000}"/>
    <cellStyle name="SAPBEXresItemX 10 9 3" xfId="26349" xr:uid="{00000000-0005-0000-0000-0000FF670000}"/>
    <cellStyle name="SAPBEXresItemX 11" xfId="26350" xr:uid="{00000000-0005-0000-0000-000000680000}"/>
    <cellStyle name="SAPBEXresItemX 11 10" xfId="26351" xr:uid="{00000000-0005-0000-0000-000001680000}"/>
    <cellStyle name="SAPBEXresItemX 11 10 2" xfId="26352" xr:uid="{00000000-0005-0000-0000-000002680000}"/>
    <cellStyle name="SAPBEXresItemX 11 10 3" xfId="26353" xr:uid="{00000000-0005-0000-0000-000003680000}"/>
    <cellStyle name="SAPBEXresItemX 11 11" xfId="26354" xr:uid="{00000000-0005-0000-0000-000004680000}"/>
    <cellStyle name="SAPBEXresItemX 11 11 2" xfId="26355" xr:uid="{00000000-0005-0000-0000-000005680000}"/>
    <cellStyle name="SAPBEXresItemX 11 11 3" xfId="26356" xr:uid="{00000000-0005-0000-0000-000006680000}"/>
    <cellStyle name="SAPBEXresItemX 11 12" xfId="26357" xr:uid="{00000000-0005-0000-0000-000007680000}"/>
    <cellStyle name="SAPBEXresItemX 11 12 2" xfId="26358" xr:uid="{00000000-0005-0000-0000-000008680000}"/>
    <cellStyle name="SAPBEXresItemX 11 12 3" xfId="26359" xr:uid="{00000000-0005-0000-0000-000009680000}"/>
    <cellStyle name="SAPBEXresItemX 11 13" xfId="26360" xr:uid="{00000000-0005-0000-0000-00000A680000}"/>
    <cellStyle name="SAPBEXresItemX 11 13 2" xfId="26361" xr:uid="{00000000-0005-0000-0000-00000B680000}"/>
    <cellStyle name="SAPBEXresItemX 11 13 3" xfId="26362" xr:uid="{00000000-0005-0000-0000-00000C680000}"/>
    <cellStyle name="SAPBEXresItemX 11 14" xfId="26363" xr:uid="{00000000-0005-0000-0000-00000D680000}"/>
    <cellStyle name="SAPBEXresItemX 11 14 2" xfId="26364" xr:uid="{00000000-0005-0000-0000-00000E680000}"/>
    <cellStyle name="SAPBEXresItemX 11 14 3" xfId="26365" xr:uid="{00000000-0005-0000-0000-00000F680000}"/>
    <cellStyle name="SAPBEXresItemX 11 15" xfId="26366" xr:uid="{00000000-0005-0000-0000-000010680000}"/>
    <cellStyle name="SAPBEXresItemX 11 15 2" xfId="26367" xr:uid="{00000000-0005-0000-0000-000011680000}"/>
    <cellStyle name="SAPBEXresItemX 11 15 3" xfId="26368" xr:uid="{00000000-0005-0000-0000-000012680000}"/>
    <cellStyle name="SAPBEXresItemX 11 16" xfId="26369" xr:uid="{00000000-0005-0000-0000-000013680000}"/>
    <cellStyle name="SAPBEXresItemX 11 2" xfId="26370" xr:uid="{00000000-0005-0000-0000-000014680000}"/>
    <cellStyle name="SAPBEXresItemX 11 2 2" xfId="26371" xr:uid="{00000000-0005-0000-0000-000015680000}"/>
    <cellStyle name="SAPBEXresItemX 11 2 3" xfId="26372" xr:uid="{00000000-0005-0000-0000-000016680000}"/>
    <cellStyle name="SAPBEXresItemX 11 3" xfId="26373" xr:uid="{00000000-0005-0000-0000-000017680000}"/>
    <cellStyle name="SAPBEXresItemX 11 3 2" xfId="26374" xr:uid="{00000000-0005-0000-0000-000018680000}"/>
    <cellStyle name="SAPBEXresItemX 11 3 3" xfId="26375" xr:uid="{00000000-0005-0000-0000-000019680000}"/>
    <cellStyle name="SAPBEXresItemX 11 4" xfId="26376" xr:uid="{00000000-0005-0000-0000-00001A680000}"/>
    <cellStyle name="SAPBEXresItemX 11 4 2" xfId="26377" xr:uid="{00000000-0005-0000-0000-00001B680000}"/>
    <cellStyle name="SAPBEXresItemX 11 4 3" xfId="26378" xr:uid="{00000000-0005-0000-0000-00001C680000}"/>
    <cellStyle name="SAPBEXresItemX 11 5" xfId="26379" xr:uid="{00000000-0005-0000-0000-00001D680000}"/>
    <cellStyle name="SAPBEXresItemX 11 5 2" xfId="26380" xr:uid="{00000000-0005-0000-0000-00001E680000}"/>
    <cellStyle name="SAPBEXresItemX 11 5 3" xfId="26381" xr:uid="{00000000-0005-0000-0000-00001F680000}"/>
    <cellStyle name="SAPBEXresItemX 11 6" xfId="26382" xr:uid="{00000000-0005-0000-0000-000020680000}"/>
    <cellStyle name="SAPBEXresItemX 11 6 2" xfId="26383" xr:uid="{00000000-0005-0000-0000-000021680000}"/>
    <cellStyle name="SAPBEXresItemX 11 6 3" xfId="26384" xr:uid="{00000000-0005-0000-0000-000022680000}"/>
    <cellStyle name="SAPBEXresItemX 11 7" xfId="26385" xr:uid="{00000000-0005-0000-0000-000023680000}"/>
    <cellStyle name="SAPBEXresItemX 11 7 2" xfId="26386" xr:uid="{00000000-0005-0000-0000-000024680000}"/>
    <cellStyle name="SAPBEXresItemX 11 7 3" xfId="26387" xr:uid="{00000000-0005-0000-0000-000025680000}"/>
    <cellStyle name="SAPBEXresItemX 11 8" xfId="26388" xr:uid="{00000000-0005-0000-0000-000026680000}"/>
    <cellStyle name="SAPBEXresItemX 11 8 2" xfId="26389" xr:uid="{00000000-0005-0000-0000-000027680000}"/>
    <cellStyle name="SAPBEXresItemX 11 8 3" xfId="26390" xr:uid="{00000000-0005-0000-0000-000028680000}"/>
    <cellStyle name="SAPBEXresItemX 11 9" xfId="26391" xr:uid="{00000000-0005-0000-0000-000029680000}"/>
    <cellStyle name="SAPBEXresItemX 11 9 2" xfId="26392" xr:uid="{00000000-0005-0000-0000-00002A680000}"/>
    <cellStyle name="SAPBEXresItemX 11 9 3" xfId="26393" xr:uid="{00000000-0005-0000-0000-00002B680000}"/>
    <cellStyle name="SAPBEXresItemX 12" xfId="26394" xr:uid="{00000000-0005-0000-0000-00002C680000}"/>
    <cellStyle name="SAPBEXresItemX 12 10" xfId="26395" xr:uid="{00000000-0005-0000-0000-00002D680000}"/>
    <cellStyle name="SAPBEXresItemX 12 10 2" xfId="26396" xr:uid="{00000000-0005-0000-0000-00002E680000}"/>
    <cellStyle name="SAPBEXresItemX 12 10 3" xfId="26397" xr:uid="{00000000-0005-0000-0000-00002F680000}"/>
    <cellStyle name="SAPBEXresItemX 12 11" xfId="26398" xr:uid="{00000000-0005-0000-0000-000030680000}"/>
    <cellStyle name="SAPBEXresItemX 12 11 2" xfId="26399" xr:uid="{00000000-0005-0000-0000-000031680000}"/>
    <cellStyle name="SAPBEXresItemX 12 11 3" xfId="26400" xr:uid="{00000000-0005-0000-0000-000032680000}"/>
    <cellStyle name="SAPBEXresItemX 12 12" xfId="26401" xr:uid="{00000000-0005-0000-0000-000033680000}"/>
    <cellStyle name="SAPBEXresItemX 12 12 2" xfId="26402" xr:uid="{00000000-0005-0000-0000-000034680000}"/>
    <cellStyle name="SAPBEXresItemX 12 12 3" xfId="26403" xr:uid="{00000000-0005-0000-0000-000035680000}"/>
    <cellStyle name="SAPBEXresItemX 12 13" xfId="26404" xr:uid="{00000000-0005-0000-0000-000036680000}"/>
    <cellStyle name="SAPBEXresItemX 12 13 2" xfId="26405" xr:uid="{00000000-0005-0000-0000-000037680000}"/>
    <cellStyle name="SAPBEXresItemX 12 13 3" xfId="26406" xr:uid="{00000000-0005-0000-0000-000038680000}"/>
    <cellStyle name="SAPBEXresItemX 12 14" xfId="26407" xr:uid="{00000000-0005-0000-0000-000039680000}"/>
    <cellStyle name="SAPBEXresItemX 12 14 2" xfId="26408" xr:uid="{00000000-0005-0000-0000-00003A680000}"/>
    <cellStyle name="SAPBEXresItemX 12 14 3" xfId="26409" xr:uid="{00000000-0005-0000-0000-00003B680000}"/>
    <cellStyle name="SAPBEXresItemX 12 15" xfId="26410" xr:uid="{00000000-0005-0000-0000-00003C680000}"/>
    <cellStyle name="SAPBEXresItemX 12 15 2" xfId="26411" xr:uid="{00000000-0005-0000-0000-00003D680000}"/>
    <cellStyle name="SAPBEXresItemX 12 15 3" xfId="26412" xr:uid="{00000000-0005-0000-0000-00003E680000}"/>
    <cellStyle name="SAPBEXresItemX 12 16" xfId="26413" xr:uid="{00000000-0005-0000-0000-00003F680000}"/>
    <cellStyle name="SAPBEXresItemX 12 2" xfId="26414" xr:uid="{00000000-0005-0000-0000-000040680000}"/>
    <cellStyle name="SAPBEXresItemX 12 2 2" xfId="26415" xr:uid="{00000000-0005-0000-0000-000041680000}"/>
    <cellStyle name="SAPBEXresItemX 12 2 3" xfId="26416" xr:uid="{00000000-0005-0000-0000-000042680000}"/>
    <cellStyle name="SAPBEXresItemX 12 3" xfId="26417" xr:uid="{00000000-0005-0000-0000-000043680000}"/>
    <cellStyle name="SAPBEXresItemX 12 3 2" xfId="26418" xr:uid="{00000000-0005-0000-0000-000044680000}"/>
    <cellStyle name="SAPBEXresItemX 12 3 3" xfId="26419" xr:uid="{00000000-0005-0000-0000-000045680000}"/>
    <cellStyle name="SAPBEXresItemX 12 4" xfId="26420" xr:uid="{00000000-0005-0000-0000-000046680000}"/>
    <cellStyle name="SAPBEXresItemX 12 4 2" xfId="26421" xr:uid="{00000000-0005-0000-0000-000047680000}"/>
    <cellStyle name="SAPBEXresItemX 12 4 3" xfId="26422" xr:uid="{00000000-0005-0000-0000-000048680000}"/>
    <cellStyle name="SAPBEXresItemX 12 5" xfId="26423" xr:uid="{00000000-0005-0000-0000-000049680000}"/>
    <cellStyle name="SAPBEXresItemX 12 5 2" xfId="26424" xr:uid="{00000000-0005-0000-0000-00004A680000}"/>
    <cellStyle name="SAPBEXresItemX 12 5 3" xfId="26425" xr:uid="{00000000-0005-0000-0000-00004B680000}"/>
    <cellStyle name="SAPBEXresItemX 12 6" xfId="26426" xr:uid="{00000000-0005-0000-0000-00004C680000}"/>
    <cellStyle name="SAPBEXresItemX 12 6 2" xfId="26427" xr:uid="{00000000-0005-0000-0000-00004D680000}"/>
    <cellStyle name="SAPBEXresItemX 12 6 3" xfId="26428" xr:uid="{00000000-0005-0000-0000-00004E680000}"/>
    <cellStyle name="SAPBEXresItemX 12 7" xfId="26429" xr:uid="{00000000-0005-0000-0000-00004F680000}"/>
    <cellStyle name="SAPBEXresItemX 12 7 2" xfId="26430" xr:uid="{00000000-0005-0000-0000-000050680000}"/>
    <cellStyle name="SAPBEXresItemX 12 7 3" xfId="26431" xr:uid="{00000000-0005-0000-0000-000051680000}"/>
    <cellStyle name="SAPBEXresItemX 12 8" xfId="26432" xr:uid="{00000000-0005-0000-0000-000052680000}"/>
    <cellStyle name="SAPBEXresItemX 12 8 2" xfId="26433" xr:uid="{00000000-0005-0000-0000-000053680000}"/>
    <cellStyle name="SAPBEXresItemX 12 8 3" xfId="26434" xr:uid="{00000000-0005-0000-0000-000054680000}"/>
    <cellStyle name="SAPBEXresItemX 12 9" xfId="26435" xr:uid="{00000000-0005-0000-0000-000055680000}"/>
    <cellStyle name="SAPBEXresItemX 12 9 2" xfId="26436" xr:uid="{00000000-0005-0000-0000-000056680000}"/>
    <cellStyle name="SAPBEXresItemX 12 9 3" xfId="26437" xr:uid="{00000000-0005-0000-0000-000057680000}"/>
    <cellStyle name="SAPBEXresItemX 13" xfId="26438" xr:uid="{00000000-0005-0000-0000-000058680000}"/>
    <cellStyle name="SAPBEXresItemX 13 10" xfId="26439" xr:uid="{00000000-0005-0000-0000-000059680000}"/>
    <cellStyle name="SAPBEXresItemX 13 10 2" xfId="26440" xr:uid="{00000000-0005-0000-0000-00005A680000}"/>
    <cellStyle name="SAPBEXresItemX 13 10 3" xfId="26441" xr:uid="{00000000-0005-0000-0000-00005B680000}"/>
    <cellStyle name="SAPBEXresItemX 13 11" xfId="26442" xr:uid="{00000000-0005-0000-0000-00005C680000}"/>
    <cellStyle name="SAPBEXresItemX 13 11 2" xfId="26443" xr:uid="{00000000-0005-0000-0000-00005D680000}"/>
    <cellStyle name="SAPBEXresItemX 13 11 3" xfId="26444" xr:uid="{00000000-0005-0000-0000-00005E680000}"/>
    <cellStyle name="SAPBEXresItemX 13 12" xfId="26445" xr:uid="{00000000-0005-0000-0000-00005F680000}"/>
    <cellStyle name="SAPBEXresItemX 13 12 2" xfId="26446" xr:uid="{00000000-0005-0000-0000-000060680000}"/>
    <cellStyle name="SAPBEXresItemX 13 12 3" xfId="26447" xr:uid="{00000000-0005-0000-0000-000061680000}"/>
    <cellStyle name="SAPBEXresItemX 13 13" xfId="26448" xr:uid="{00000000-0005-0000-0000-000062680000}"/>
    <cellStyle name="SAPBEXresItemX 13 13 2" xfId="26449" xr:uid="{00000000-0005-0000-0000-000063680000}"/>
    <cellStyle name="SAPBEXresItemX 13 13 3" xfId="26450" xr:uid="{00000000-0005-0000-0000-000064680000}"/>
    <cellStyle name="SAPBEXresItemX 13 14" xfId="26451" xr:uid="{00000000-0005-0000-0000-000065680000}"/>
    <cellStyle name="SAPBEXresItemX 13 14 2" xfId="26452" xr:uid="{00000000-0005-0000-0000-000066680000}"/>
    <cellStyle name="SAPBEXresItemX 13 14 3" xfId="26453" xr:uid="{00000000-0005-0000-0000-000067680000}"/>
    <cellStyle name="SAPBEXresItemX 13 15" xfId="26454" xr:uid="{00000000-0005-0000-0000-000068680000}"/>
    <cellStyle name="SAPBEXresItemX 13 15 2" xfId="26455" xr:uid="{00000000-0005-0000-0000-000069680000}"/>
    <cellStyle name="SAPBEXresItemX 13 15 3" xfId="26456" xr:uid="{00000000-0005-0000-0000-00006A680000}"/>
    <cellStyle name="SAPBEXresItemX 13 16" xfId="26457" xr:uid="{00000000-0005-0000-0000-00006B680000}"/>
    <cellStyle name="SAPBEXresItemX 13 2" xfId="26458" xr:uid="{00000000-0005-0000-0000-00006C680000}"/>
    <cellStyle name="SAPBEXresItemX 13 2 2" xfId="26459" xr:uid="{00000000-0005-0000-0000-00006D680000}"/>
    <cellStyle name="SAPBEXresItemX 13 2 3" xfId="26460" xr:uid="{00000000-0005-0000-0000-00006E680000}"/>
    <cellStyle name="SAPBEXresItemX 13 3" xfId="26461" xr:uid="{00000000-0005-0000-0000-00006F680000}"/>
    <cellStyle name="SAPBEXresItemX 13 3 2" xfId="26462" xr:uid="{00000000-0005-0000-0000-000070680000}"/>
    <cellStyle name="SAPBEXresItemX 13 3 3" xfId="26463" xr:uid="{00000000-0005-0000-0000-000071680000}"/>
    <cellStyle name="SAPBEXresItemX 13 4" xfId="26464" xr:uid="{00000000-0005-0000-0000-000072680000}"/>
    <cellStyle name="SAPBEXresItemX 13 4 2" xfId="26465" xr:uid="{00000000-0005-0000-0000-000073680000}"/>
    <cellStyle name="SAPBEXresItemX 13 4 3" xfId="26466" xr:uid="{00000000-0005-0000-0000-000074680000}"/>
    <cellStyle name="SAPBEXresItemX 13 5" xfId="26467" xr:uid="{00000000-0005-0000-0000-000075680000}"/>
    <cellStyle name="SAPBEXresItemX 13 5 2" xfId="26468" xr:uid="{00000000-0005-0000-0000-000076680000}"/>
    <cellStyle name="SAPBEXresItemX 13 5 3" xfId="26469" xr:uid="{00000000-0005-0000-0000-000077680000}"/>
    <cellStyle name="SAPBEXresItemX 13 6" xfId="26470" xr:uid="{00000000-0005-0000-0000-000078680000}"/>
    <cellStyle name="SAPBEXresItemX 13 6 2" xfId="26471" xr:uid="{00000000-0005-0000-0000-000079680000}"/>
    <cellStyle name="SAPBEXresItemX 13 6 3" xfId="26472" xr:uid="{00000000-0005-0000-0000-00007A680000}"/>
    <cellStyle name="SAPBEXresItemX 13 7" xfId="26473" xr:uid="{00000000-0005-0000-0000-00007B680000}"/>
    <cellStyle name="SAPBEXresItemX 13 7 2" xfId="26474" xr:uid="{00000000-0005-0000-0000-00007C680000}"/>
    <cellStyle name="SAPBEXresItemX 13 7 3" xfId="26475" xr:uid="{00000000-0005-0000-0000-00007D680000}"/>
    <cellStyle name="SAPBEXresItemX 13 8" xfId="26476" xr:uid="{00000000-0005-0000-0000-00007E680000}"/>
    <cellStyle name="SAPBEXresItemX 13 8 2" xfId="26477" xr:uid="{00000000-0005-0000-0000-00007F680000}"/>
    <cellStyle name="SAPBEXresItemX 13 8 3" xfId="26478" xr:uid="{00000000-0005-0000-0000-000080680000}"/>
    <cellStyle name="SAPBEXresItemX 13 9" xfId="26479" xr:uid="{00000000-0005-0000-0000-000081680000}"/>
    <cellStyle name="SAPBEXresItemX 13 9 2" xfId="26480" xr:uid="{00000000-0005-0000-0000-000082680000}"/>
    <cellStyle name="SAPBEXresItemX 13 9 3" xfId="26481" xr:uid="{00000000-0005-0000-0000-000083680000}"/>
    <cellStyle name="SAPBEXresItemX 14" xfId="26482" xr:uid="{00000000-0005-0000-0000-000084680000}"/>
    <cellStyle name="SAPBEXresItemX 14 2" xfId="26483" xr:uid="{00000000-0005-0000-0000-000085680000}"/>
    <cellStyle name="SAPBEXresItemX 14 3" xfId="26484" xr:uid="{00000000-0005-0000-0000-000086680000}"/>
    <cellStyle name="SAPBEXresItemX 15" xfId="26485" xr:uid="{00000000-0005-0000-0000-000087680000}"/>
    <cellStyle name="SAPBEXresItemX 15 2" xfId="26486" xr:uid="{00000000-0005-0000-0000-000088680000}"/>
    <cellStyle name="SAPBEXresItemX 15 3" xfId="26487" xr:uid="{00000000-0005-0000-0000-000089680000}"/>
    <cellStyle name="SAPBEXresItemX 16" xfId="26488" xr:uid="{00000000-0005-0000-0000-00008A680000}"/>
    <cellStyle name="SAPBEXresItemX 16 2" xfId="26489" xr:uid="{00000000-0005-0000-0000-00008B680000}"/>
    <cellStyle name="SAPBEXresItemX 16 3" xfId="26490" xr:uid="{00000000-0005-0000-0000-00008C680000}"/>
    <cellStyle name="SAPBEXresItemX 17" xfId="26491" xr:uid="{00000000-0005-0000-0000-00008D680000}"/>
    <cellStyle name="SAPBEXresItemX 17 2" xfId="26492" xr:uid="{00000000-0005-0000-0000-00008E680000}"/>
    <cellStyle name="SAPBEXresItemX 17 3" xfId="26493" xr:uid="{00000000-0005-0000-0000-00008F680000}"/>
    <cellStyle name="SAPBEXresItemX 18" xfId="26494" xr:uid="{00000000-0005-0000-0000-000090680000}"/>
    <cellStyle name="SAPBEXresItemX 18 2" xfId="26495" xr:uid="{00000000-0005-0000-0000-000091680000}"/>
    <cellStyle name="SAPBEXresItemX 18 3" xfId="26496" xr:uid="{00000000-0005-0000-0000-000092680000}"/>
    <cellStyle name="SAPBEXresItemX 19" xfId="26497" xr:uid="{00000000-0005-0000-0000-000093680000}"/>
    <cellStyle name="SAPBEXresItemX 19 2" xfId="26498" xr:uid="{00000000-0005-0000-0000-000094680000}"/>
    <cellStyle name="SAPBEXresItemX 19 3" xfId="26499" xr:uid="{00000000-0005-0000-0000-000095680000}"/>
    <cellStyle name="SAPBEXresItemX 2" xfId="26500" xr:uid="{00000000-0005-0000-0000-000096680000}"/>
    <cellStyle name="SAPBEXresItemX 20" xfId="26501" xr:uid="{00000000-0005-0000-0000-000097680000}"/>
    <cellStyle name="SAPBEXresItemX 20 2" xfId="26502" xr:uid="{00000000-0005-0000-0000-000098680000}"/>
    <cellStyle name="SAPBEXresItemX 20 3" xfId="26503" xr:uid="{00000000-0005-0000-0000-000099680000}"/>
    <cellStyle name="SAPBEXresItemX 21" xfId="26504" xr:uid="{00000000-0005-0000-0000-00009A680000}"/>
    <cellStyle name="SAPBEXresItemX 21 2" xfId="26505" xr:uid="{00000000-0005-0000-0000-00009B680000}"/>
    <cellStyle name="SAPBEXresItemX 21 3" xfId="26506" xr:uid="{00000000-0005-0000-0000-00009C680000}"/>
    <cellStyle name="SAPBEXresItemX 22" xfId="26507" xr:uid="{00000000-0005-0000-0000-00009D680000}"/>
    <cellStyle name="SAPBEXresItemX 22 2" xfId="26508" xr:uid="{00000000-0005-0000-0000-00009E680000}"/>
    <cellStyle name="SAPBEXresItemX 22 3" xfId="26509" xr:uid="{00000000-0005-0000-0000-00009F680000}"/>
    <cellStyle name="SAPBEXresItemX 23" xfId="26510" xr:uid="{00000000-0005-0000-0000-0000A0680000}"/>
    <cellStyle name="SAPBEXresItemX 23 2" xfId="26511" xr:uid="{00000000-0005-0000-0000-0000A1680000}"/>
    <cellStyle name="SAPBEXresItemX 23 3" xfId="26512" xr:uid="{00000000-0005-0000-0000-0000A2680000}"/>
    <cellStyle name="SAPBEXresItemX 24" xfId="26513" xr:uid="{00000000-0005-0000-0000-0000A3680000}"/>
    <cellStyle name="SAPBEXresItemX 24 2" xfId="26514" xr:uid="{00000000-0005-0000-0000-0000A4680000}"/>
    <cellStyle name="SAPBEXresItemX 24 3" xfId="26515" xr:uid="{00000000-0005-0000-0000-0000A5680000}"/>
    <cellStyle name="SAPBEXresItemX 25" xfId="26516" xr:uid="{00000000-0005-0000-0000-0000A6680000}"/>
    <cellStyle name="SAPBEXresItemX 25 2" xfId="26517" xr:uid="{00000000-0005-0000-0000-0000A7680000}"/>
    <cellStyle name="SAPBEXresItemX 25 3" xfId="26518" xr:uid="{00000000-0005-0000-0000-0000A8680000}"/>
    <cellStyle name="SAPBEXresItemX 26" xfId="26519" xr:uid="{00000000-0005-0000-0000-0000A9680000}"/>
    <cellStyle name="SAPBEXresItemX 26 2" xfId="26520" xr:uid="{00000000-0005-0000-0000-0000AA680000}"/>
    <cellStyle name="SAPBEXresItemX 26 3" xfId="26521" xr:uid="{00000000-0005-0000-0000-0000AB680000}"/>
    <cellStyle name="SAPBEXresItemX 27" xfId="26522" xr:uid="{00000000-0005-0000-0000-0000AC680000}"/>
    <cellStyle name="SAPBEXresItemX 27 2" xfId="26523" xr:uid="{00000000-0005-0000-0000-0000AD680000}"/>
    <cellStyle name="SAPBEXresItemX 27 3" xfId="26524" xr:uid="{00000000-0005-0000-0000-0000AE680000}"/>
    <cellStyle name="SAPBEXresItemX 28" xfId="26525" xr:uid="{00000000-0005-0000-0000-0000AF680000}"/>
    <cellStyle name="SAPBEXresItemX 29" xfId="32616" xr:uid="{00000000-0005-0000-0000-0000B0680000}"/>
    <cellStyle name="SAPBEXresItemX 3" xfId="26526" xr:uid="{00000000-0005-0000-0000-0000B1680000}"/>
    <cellStyle name="SAPBEXresItemX 30" xfId="32821" xr:uid="{00000000-0005-0000-0000-0000B2680000}"/>
    <cellStyle name="SAPBEXresItemX 4" xfId="26527" xr:uid="{00000000-0005-0000-0000-0000B3680000}"/>
    <cellStyle name="SAPBEXresItemX 5" xfId="26528" xr:uid="{00000000-0005-0000-0000-0000B4680000}"/>
    <cellStyle name="SAPBEXresItemX 6" xfId="26529" xr:uid="{00000000-0005-0000-0000-0000B5680000}"/>
    <cellStyle name="SAPBEXresItemX 6 10" xfId="26530" xr:uid="{00000000-0005-0000-0000-0000B6680000}"/>
    <cellStyle name="SAPBEXresItemX 6 10 2" xfId="26531" xr:uid="{00000000-0005-0000-0000-0000B7680000}"/>
    <cellStyle name="SAPBEXresItemX 6 10 3" xfId="26532" xr:uid="{00000000-0005-0000-0000-0000B8680000}"/>
    <cellStyle name="SAPBEXresItemX 6 11" xfId="26533" xr:uid="{00000000-0005-0000-0000-0000B9680000}"/>
    <cellStyle name="SAPBEXresItemX 6 11 2" xfId="26534" xr:uid="{00000000-0005-0000-0000-0000BA680000}"/>
    <cellStyle name="SAPBEXresItemX 6 11 3" xfId="26535" xr:uid="{00000000-0005-0000-0000-0000BB680000}"/>
    <cellStyle name="SAPBEXresItemX 6 12" xfId="26536" xr:uid="{00000000-0005-0000-0000-0000BC680000}"/>
    <cellStyle name="SAPBEXresItemX 6 12 2" xfId="26537" xr:uid="{00000000-0005-0000-0000-0000BD680000}"/>
    <cellStyle name="SAPBEXresItemX 6 12 3" xfId="26538" xr:uid="{00000000-0005-0000-0000-0000BE680000}"/>
    <cellStyle name="SAPBEXresItemX 6 13" xfId="26539" xr:uid="{00000000-0005-0000-0000-0000BF680000}"/>
    <cellStyle name="SAPBEXresItemX 6 13 2" xfId="26540" xr:uid="{00000000-0005-0000-0000-0000C0680000}"/>
    <cellStyle name="SAPBEXresItemX 6 13 3" xfId="26541" xr:uid="{00000000-0005-0000-0000-0000C1680000}"/>
    <cellStyle name="SAPBEXresItemX 6 14" xfId="26542" xr:uid="{00000000-0005-0000-0000-0000C2680000}"/>
    <cellStyle name="SAPBEXresItemX 6 14 2" xfId="26543" xr:uid="{00000000-0005-0000-0000-0000C3680000}"/>
    <cellStyle name="SAPBEXresItemX 6 14 3" xfId="26544" xr:uid="{00000000-0005-0000-0000-0000C4680000}"/>
    <cellStyle name="SAPBEXresItemX 6 15" xfId="26545" xr:uid="{00000000-0005-0000-0000-0000C5680000}"/>
    <cellStyle name="SAPBEXresItemX 6 15 2" xfId="26546" xr:uid="{00000000-0005-0000-0000-0000C6680000}"/>
    <cellStyle name="SAPBEXresItemX 6 15 3" xfId="26547" xr:uid="{00000000-0005-0000-0000-0000C7680000}"/>
    <cellStyle name="SAPBEXresItemX 6 16" xfId="26548" xr:uid="{00000000-0005-0000-0000-0000C8680000}"/>
    <cellStyle name="SAPBEXresItemX 6 2" xfId="26549" xr:uid="{00000000-0005-0000-0000-0000C9680000}"/>
    <cellStyle name="SAPBEXresItemX 6 2 2" xfId="26550" xr:uid="{00000000-0005-0000-0000-0000CA680000}"/>
    <cellStyle name="SAPBEXresItemX 6 2 3" xfId="26551" xr:uid="{00000000-0005-0000-0000-0000CB680000}"/>
    <cellStyle name="SAPBEXresItemX 6 3" xfId="26552" xr:uid="{00000000-0005-0000-0000-0000CC680000}"/>
    <cellStyle name="SAPBEXresItemX 6 3 2" xfId="26553" xr:uid="{00000000-0005-0000-0000-0000CD680000}"/>
    <cellStyle name="SAPBEXresItemX 6 3 3" xfId="26554" xr:uid="{00000000-0005-0000-0000-0000CE680000}"/>
    <cellStyle name="SAPBEXresItemX 6 4" xfId="26555" xr:uid="{00000000-0005-0000-0000-0000CF680000}"/>
    <cellStyle name="SAPBEXresItemX 6 4 2" xfId="26556" xr:uid="{00000000-0005-0000-0000-0000D0680000}"/>
    <cellStyle name="SAPBEXresItemX 6 4 3" xfId="26557" xr:uid="{00000000-0005-0000-0000-0000D1680000}"/>
    <cellStyle name="SAPBEXresItemX 6 5" xfId="26558" xr:uid="{00000000-0005-0000-0000-0000D2680000}"/>
    <cellStyle name="SAPBEXresItemX 6 5 2" xfId="26559" xr:uid="{00000000-0005-0000-0000-0000D3680000}"/>
    <cellStyle name="SAPBEXresItemX 6 5 3" xfId="26560" xr:uid="{00000000-0005-0000-0000-0000D4680000}"/>
    <cellStyle name="SAPBEXresItemX 6 6" xfId="26561" xr:uid="{00000000-0005-0000-0000-0000D5680000}"/>
    <cellStyle name="SAPBEXresItemX 6 6 2" xfId="26562" xr:uid="{00000000-0005-0000-0000-0000D6680000}"/>
    <cellStyle name="SAPBEXresItemX 6 6 3" xfId="26563" xr:uid="{00000000-0005-0000-0000-0000D7680000}"/>
    <cellStyle name="SAPBEXresItemX 6 7" xfId="26564" xr:uid="{00000000-0005-0000-0000-0000D8680000}"/>
    <cellStyle name="SAPBEXresItemX 6 7 2" xfId="26565" xr:uid="{00000000-0005-0000-0000-0000D9680000}"/>
    <cellStyle name="SAPBEXresItemX 6 7 3" xfId="26566" xr:uid="{00000000-0005-0000-0000-0000DA680000}"/>
    <cellStyle name="SAPBEXresItemX 6 8" xfId="26567" xr:uid="{00000000-0005-0000-0000-0000DB680000}"/>
    <cellStyle name="SAPBEXresItemX 6 8 2" xfId="26568" xr:uid="{00000000-0005-0000-0000-0000DC680000}"/>
    <cellStyle name="SAPBEXresItemX 6 8 3" xfId="26569" xr:uid="{00000000-0005-0000-0000-0000DD680000}"/>
    <cellStyle name="SAPBEXresItemX 6 9" xfId="26570" xr:uid="{00000000-0005-0000-0000-0000DE680000}"/>
    <cellStyle name="SAPBEXresItemX 6 9 2" xfId="26571" xr:uid="{00000000-0005-0000-0000-0000DF680000}"/>
    <cellStyle name="SAPBEXresItemX 6 9 3" xfId="26572" xr:uid="{00000000-0005-0000-0000-0000E0680000}"/>
    <cellStyle name="SAPBEXresItemX 7" xfId="26573" xr:uid="{00000000-0005-0000-0000-0000E1680000}"/>
    <cellStyle name="SAPBEXresItemX 7 10" xfId="26574" xr:uid="{00000000-0005-0000-0000-0000E2680000}"/>
    <cellStyle name="SAPBEXresItemX 7 10 2" xfId="26575" xr:uid="{00000000-0005-0000-0000-0000E3680000}"/>
    <cellStyle name="SAPBEXresItemX 7 10 3" xfId="26576" xr:uid="{00000000-0005-0000-0000-0000E4680000}"/>
    <cellStyle name="SAPBEXresItemX 7 11" xfId="26577" xr:uid="{00000000-0005-0000-0000-0000E5680000}"/>
    <cellStyle name="SAPBEXresItemX 7 11 2" xfId="26578" xr:uid="{00000000-0005-0000-0000-0000E6680000}"/>
    <cellStyle name="SAPBEXresItemX 7 11 3" xfId="26579" xr:uid="{00000000-0005-0000-0000-0000E7680000}"/>
    <cellStyle name="SAPBEXresItemX 7 12" xfId="26580" xr:uid="{00000000-0005-0000-0000-0000E8680000}"/>
    <cellStyle name="SAPBEXresItemX 7 12 2" xfId="26581" xr:uid="{00000000-0005-0000-0000-0000E9680000}"/>
    <cellStyle name="SAPBEXresItemX 7 12 3" xfId="26582" xr:uid="{00000000-0005-0000-0000-0000EA680000}"/>
    <cellStyle name="SAPBEXresItemX 7 13" xfId="26583" xr:uid="{00000000-0005-0000-0000-0000EB680000}"/>
    <cellStyle name="SAPBEXresItemX 7 13 2" xfId="26584" xr:uid="{00000000-0005-0000-0000-0000EC680000}"/>
    <cellStyle name="SAPBEXresItemX 7 13 3" xfId="26585" xr:uid="{00000000-0005-0000-0000-0000ED680000}"/>
    <cellStyle name="SAPBEXresItemX 7 14" xfId="26586" xr:uid="{00000000-0005-0000-0000-0000EE680000}"/>
    <cellStyle name="SAPBEXresItemX 7 14 2" xfId="26587" xr:uid="{00000000-0005-0000-0000-0000EF680000}"/>
    <cellStyle name="SAPBEXresItemX 7 14 3" xfId="26588" xr:uid="{00000000-0005-0000-0000-0000F0680000}"/>
    <cellStyle name="SAPBEXresItemX 7 15" xfId="26589" xr:uid="{00000000-0005-0000-0000-0000F1680000}"/>
    <cellStyle name="SAPBEXresItemX 7 15 2" xfId="26590" xr:uid="{00000000-0005-0000-0000-0000F2680000}"/>
    <cellStyle name="SAPBEXresItemX 7 15 3" xfId="26591" xr:uid="{00000000-0005-0000-0000-0000F3680000}"/>
    <cellStyle name="SAPBEXresItemX 7 16" xfId="26592" xr:uid="{00000000-0005-0000-0000-0000F4680000}"/>
    <cellStyle name="SAPBEXresItemX 7 2" xfId="26593" xr:uid="{00000000-0005-0000-0000-0000F5680000}"/>
    <cellStyle name="SAPBEXresItemX 7 2 2" xfId="26594" xr:uid="{00000000-0005-0000-0000-0000F6680000}"/>
    <cellStyle name="SAPBEXresItemX 7 2 3" xfId="26595" xr:uid="{00000000-0005-0000-0000-0000F7680000}"/>
    <cellStyle name="SAPBEXresItemX 7 3" xfId="26596" xr:uid="{00000000-0005-0000-0000-0000F8680000}"/>
    <cellStyle name="SAPBEXresItemX 7 3 2" xfId="26597" xr:uid="{00000000-0005-0000-0000-0000F9680000}"/>
    <cellStyle name="SAPBEXresItemX 7 3 3" xfId="26598" xr:uid="{00000000-0005-0000-0000-0000FA680000}"/>
    <cellStyle name="SAPBEXresItemX 7 4" xfId="26599" xr:uid="{00000000-0005-0000-0000-0000FB680000}"/>
    <cellStyle name="SAPBEXresItemX 7 4 2" xfId="26600" xr:uid="{00000000-0005-0000-0000-0000FC680000}"/>
    <cellStyle name="SAPBEXresItemX 7 4 3" xfId="26601" xr:uid="{00000000-0005-0000-0000-0000FD680000}"/>
    <cellStyle name="SAPBEXresItemX 7 5" xfId="26602" xr:uid="{00000000-0005-0000-0000-0000FE680000}"/>
    <cellStyle name="SAPBEXresItemX 7 5 2" xfId="26603" xr:uid="{00000000-0005-0000-0000-0000FF680000}"/>
    <cellStyle name="SAPBEXresItemX 7 5 3" xfId="26604" xr:uid="{00000000-0005-0000-0000-000000690000}"/>
    <cellStyle name="SAPBEXresItemX 7 6" xfId="26605" xr:uid="{00000000-0005-0000-0000-000001690000}"/>
    <cellStyle name="SAPBEXresItemX 7 6 2" xfId="26606" xr:uid="{00000000-0005-0000-0000-000002690000}"/>
    <cellStyle name="SAPBEXresItemX 7 6 3" xfId="26607" xr:uid="{00000000-0005-0000-0000-000003690000}"/>
    <cellStyle name="SAPBEXresItemX 7 7" xfId="26608" xr:uid="{00000000-0005-0000-0000-000004690000}"/>
    <cellStyle name="SAPBEXresItemX 7 7 2" xfId="26609" xr:uid="{00000000-0005-0000-0000-000005690000}"/>
    <cellStyle name="SAPBEXresItemX 7 7 3" xfId="26610" xr:uid="{00000000-0005-0000-0000-000006690000}"/>
    <cellStyle name="SAPBEXresItemX 7 8" xfId="26611" xr:uid="{00000000-0005-0000-0000-000007690000}"/>
    <cellStyle name="SAPBEXresItemX 7 8 2" xfId="26612" xr:uid="{00000000-0005-0000-0000-000008690000}"/>
    <cellStyle name="SAPBEXresItemX 7 8 3" xfId="26613" xr:uid="{00000000-0005-0000-0000-000009690000}"/>
    <cellStyle name="SAPBEXresItemX 7 9" xfId="26614" xr:uid="{00000000-0005-0000-0000-00000A690000}"/>
    <cellStyle name="SAPBEXresItemX 7 9 2" xfId="26615" xr:uid="{00000000-0005-0000-0000-00000B690000}"/>
    <cellStyle name="SAPBEXresItemX 7 9 3" xfId="26616" xr:uid="{00000000-0005-0000-0000-00000C690000}"/>
    <cellStyle name="SAPBEXresItemX 8" xfId="26617" xr:uid="{00000000-0005-0000-0000-00000D690000}"/>
    <cellStyle name="SAPBEXresItemX 8 10" xfId="26618" xr:uid="{00000000-0005-0000-0000-00000E690000}"/>
    <cellStyle name="SAPBEXresItemX 8 10 2" xfId="26619" xr:uid="{00000000-0005-0000-0000-00000F690000}"/>
    <cellStyle name="SAPBEXresItemX 8 10 3" xfId="26620" xr:uid="{00000000-0005-0000-0000-000010690000}"/>
    <cellStyle name="SAPBEXresItemX 8 11" xfId="26621" xr:uid="{00000000-0005-0000-0000-000011690000}"/>
    <cellStyle name="SAPBEXresItemX 8 11 2" xfId="26622" xr:uid="{00000000-0005-0000-0000-000012690000}"/>
    <cellStyle name="SAPBEXresItemX 8 11 3" xfId="26623" xr:uid="{00000000-0005-0000-0000-000013690000}"/>
    <cellStyle name="SAPBEXresItemX 8 12" xfId="26624" xr:uid="{00000000-0005-0000-0000-000014690000}"/>
    <cellStyle name="SAPBEXresItemX 8 12 2" xfId="26625" xr:uid="{00000000-0005-0000-0000-000015690000}"/>
    <cellStyle name="SAPBEXresItemX 8 12 3" xfId="26626" xr:uid="{00000000-0005-0000-0000-000016690000}"/>
    <cellStyle name="SAPBEXresItemX 8 13" xfId="26627" xr:uid="{00000000-0005-0000-0000-000017690000}"/>
    <cellStyle name="SAPBEXresItemX 8 13 2" xfId="26628" xr:uid="{00000000-0005-0000-0000-000018690000}"/>
    <cellStyle name="SAPBEXresItemX 8 13 3" xfId="26629" xr:uid="{00000000-0005-0000-0000-000019690000}"/>
    <cellStyle name="SAPBEXresItemX 8 14" xfId="26630" xr:uid="{00000000-0005-0000-0000-00001A690000}"/>
    <cellStyle name="SAPBEXresItemX 8 14 2" xfId="26631" xr:uid="{00000000-0005-0000-0000-00001B690000}"/>
    <cellStyle name="SAPBEXresItemX 8 14 3" xfId="26632" xr:uid="{00000000-0005-0000-0000-00001C690000}"/>
    <cellStyle name="SAPBEXresItemX 8 15" xfId="26633" xr:uid="{00000000-0005-0000-0000-00001D690000}"/>
    <cellStyle name="SAPBEXresItemX 8 15 2" xfId="26634" xr:uid="{00000000-0005-0000-0000-00001E690000}"/>
    <cellStyle name="SAPBEXresItemX 8 15 3" xfId="26635" xr:uid="{00000000-0005-0000-0000-00001F690000}"/>
    <cellStyle name="SAPBEXresItemX 8 16" xfId="26636" xr:uid="{00000000-0005-0000-0000-000020690000}"/>
    <cellStyle name="SAPBEXresItemX 8 2" xfId="26637" xr:uid="{00000000-0005-0000-0000-000021690000}"/>
    <cellStyle name="SAPBEXresItemX 8 2 2" xfId="26638" xr:uid="{00000000-0005-0000-0000-000022690000}"/>
    <cellStyle name="SAPBEXresItemX 8 2 3" xfId="26639" xr:uid="{00000000-0005-0000-0000-000023690000}"/>
    <cellStyle name="SAPBEXresItemX 8 3" xfId="26640" xr:uid="{00000000-0005-0000-0000-000024690000}"/>
    <cellStyle name="SAPBEXresItemX 8 3 2" xfId="26641" xr:uid="{00000000-0005-0000-0000-000025690000}"/>
    <cellStyle name="SAPBEXresItemX 8 3 3" xfId="26642" xr:uid="{00000000-0005-0000-0000-000026690000}"/>
    <cellStyle name="SAPBEXresItemX 8 4" xfId="26643" xr:uid="{00000000-0005-0000-0000-000027690000}"/>
    <cellStyle name="SAPBEXresItemX 8 4 2" xfId="26644" xr:uid="{00000000-0005-0000-0000-000028690000}"/>
    <cellStyle name="SAPBEXresItemX 8 4 3" xfId="26645" xr:uid="{00000000-0005-0000-0000-000029690000}"/>
    <cellStyle name="SAPBEXresItemX 8 5" xfId="26646" xr:uid="{00000000-0005-0000-0000-00002A690000}"/>
    <cellStyle name="SAPBEXresItemX 8 5 2" xfId="26647" xr:uid="{00000000-0005-0000-0000-00002B690000}"/>
    <cellStyle name="SAPBEXresItemX 8 5 3" xfId="26648" xr:uid="{00000000-0005-0000-0000-00002C690000}"/>
    <cellStyle name="SAPBEXresItemX 8 6" xfId="26649" xr:uid="{00000000-0005-0000-0000-00002D690000}"/>
    <cellStyle name="SAPBEXresItemX 8 6 2" xfId="26650" xr:uid="{00000000-0005-0000-0000-00002E690000}"/>
    <cellStyle name="SAPBEXresItemX 8 6 3" xfId="26651" xr:uid="{00000000-0005-0000-0000-00002F690000}"/>
    <cellStyle name="SAPBEXresItemX 8 7" xfId="26652" xr:uid="{00000000-0005-0000-0000-000030690000}"/>
    <cellStyle name="SAPBEXresItemX 8 7 2" xfId="26653" xr:uid="{00000000-0005-0000-0000-000031690000}"/>
    <cellStyle name="SAPBEXresItemX 8 7 3" xfId="26654" xr:uid="{00000000-0005-0000-0000-000032690000}"/>
    <cellStyle name="SAPBEXresItemX 8 8" xfId="26655" xr:uid="{00000000-0005-0000-0000-000033690000}"/>
    <cellStyle name="SAPBEXresItemX 8 8 2" xfId="26656" xr:uid="{00000000-0005-0000-0000-000034690000}"/>
    <cellStyle name="SAPBEXresItemX 8 8 3" xfId="26657" xr:uid="{00000000-0005-0000-0000-000035690000}"/>
    <cellStyle name="SAPBEXresItemX 8 9" xfId="26658" xr:uid="{00000000-0005-0000-0000-000036690000}"/>
    <cellStyle name="SAPBEXresItemX 8 9 2" xfId="26659" xr:uid="{00000000-0005-0000-0000-000037690000}"/>
    <cellStyle name="SAPBEXresItemX 8 9 3" xfId="26660" xr:uid="{00000000-0005-0000-0000-000038690000}"/>
    <cellStyle name="SAPBEXresItemX 9" xfId="26661" xr:uid="{00000000-0005-0000-0000-000039690000}"/>
    <cellStyle name="SAPBEXresItemX 9 10" xfId="26662" xr:uid="{00000000-0005-0000-0000-00003A690000}"/>
    <cellStyle name="SAPBEXresItemX 9 10 2" xfId="26663" xr:uid="{00000000-0005-0000-0000-00003B690000}"/>
    <cellStyle name="SAPBEXresItemX 9 10 3" xfId="26664" xr:uid="{00000000-0005-0000-0000-00003C690000}"/>
    <cellStyle name="SAPBEXresItemX 9 11" xfId="26665" xr:uid="{00000000-0005-0000-0000-00003D690000}"/>
    <cellStyle name="SAPBEXresItemX 9 11 2" xfId="26666" xr:uid="{00000000-0005-0000-0000-00003E690000}"/>
    <cellStyle name="SAPBEXresItemX 9 11 3" xfId="26667" xr:uid="{00000000-0005-0000-0000-00003F690000}"/>
    <cellStyle name="SAPBEXresItemX 9 12" xfId="26668" xr:uid="{00000000-0005-0000-0000-000040690000}"/>
    <cellStyle name="SAPBEXresItemX 9 12 2" xfId="26669" xr:uid="{00000000-0005-0000-0000-000041690000}"/>
    <cellStyle name="SAPBEXresItemX 9 12 3" xfId="26670" xr:uid="{00000000-0005-0000-0000-000042690000}"/>
    <cellStyle name="SAPBEXresItemX 9 13" xfId="26671" xr:uid="{00000000-0005-0000-0000-000043690000}"/>
    <cellStyle name="SAPBEXresItemX 9 13 2" xfId="26672" xr:uid="{00000000-0005-0000-0000-000044690000}"/>
    <cellStyle name="SAPBEXresItemX 9 13 3" xfId="26673" xr:uid="{00000000-0005-0000-0000-000045690000}"/>
    <cellStyle name="SAPBEXresItemX 9 14" xfId="26674" xr:uid="{00000000-0005-0000-0000-000046690000}"/>
    <cellStyle name="SAPBEXresItemX 9 14 2" xfId="26675" xr:uid="{00000000-0005-0000-0000-000047690000}"/>
    <cellStyle name="SAPBEXresItemX 9 14 3" xfId="26676" xr:uid="{00000000-0005-0000-0000-000048690000}"/>
    <cellStyle name="SAPBEXresItemX 9 15" xfId="26677" xr:uid="{00000000-0005-0000-0000-000049690000}"/>
    <cellStyle name="SAPBEXresItemX 9 15 2" xfId="26678" xr:uid="{00000000-0005-0000-0000-00004A690000}"/>
    <cellStyle name="SAPBEXresItemX 9 15 3" xfId="26679" xr:uid="{00000000-0005-0000-0000-00004B690000}"/>
    <cellStyle name="SAPBEXresItemX 9 16" xfId="26680" xr:uid="{00000000-0005-0000-0000-00004C690000}"/>
    <cellStyle name="SAPBEXresItemX 9 2" xfId="26681" xr:uid="{00000000-0005-0000-0000-00004D690000}"/>
    <cellStyle name="SAPBEXresItemX 9 2 2" xfId="26682" xr:uid="{00000000-0005-0000-0000-00004E690000}"/>
    <cellStyle name="SAPBEXresItemX 9 2 3" xfId="26683" xr:uid="{00000000-0005-0000-0000-00004F690000}"/>
    <cellStyle name="SAPBEXresItemX 9 3" xfId="26684" xr:uid="{00000000-0005-0000-0000-000050690000}"/>
    <cellStyle name="SAPBEXresItemX 9 3 2" xfId="26685" xr:uid="{00000000-0005-0000-0000-000051690000}"/>
    <cellStyle name="SAPBEXresItemX 9 3 3" xfId="26686" xr:uid="{00000000-0005-0000-0000-000052690000}"/>
    <cellStyle name="SAPBEXresItemX 9 4" xfId="26687" xr:uid="{00000000-0005-0000-0000-000053690000}"/>
    <cellStyle name="SAPBEXresItemX 9 4 2" xfId="26688" xr:uid="{00000000-0005-0000-0000-000054690000}"/>
    <cellStyle name="SAPBEXresItemX 9 4 3" xfId="26689" xr:uid="{00000000-0005-0000-0000-000055690000}"/>
    <cellStyle name="SAPBEXresItemX 9 5" xfId="26690" xr:uid="{00000000-0005-0000-0000-000056690000}"/>
    <cellStyle name="SAPBEXresItemX 9 5 2" xfId="26691" xr:uid="{00000000-0005-0000-0000-000057690000}"/>
    <cellStyle name="SAPBEXresItemX 9 5 3" xfId="26692" xr:uid="{00000000-0005-0000-0000-000058690000}"/>
    <cellStyle name="SAPBEXresItemX 9 6" xfId="26693" xr:uid="{00000000-0005-0000-0000-000059690000}"/>
    <cellStyle name="SAPBEXresItemX 9 6 2" xfId="26694" xr:uid="{00000000-0005-0000-0000-00005A690000}"/>
    <cellStyle name="SAPBEXresItemX 9 6 3" xfId="26695" xr:uid="{00000000-0005-0000-0000-00005B690000}"/>
    <cellStyle name="SAPBEXresItemX 9 7" xfId="26696" xr:uid="{00000000-0005-0000-0000-00005C690000}"/>
    <cellStyle name="SAPBEXresItemX 9 7 2" xfId="26697" xr:uid="{00000000-0005-0000-0000-00005D690000}"/>
    <cellStyle name="SAPBEXresItemX 9 7 3" xfId="26698" xr:uid="{00000000-0005-0000-0000-00005E690000}"/>
    <cellStyle name="SAPBEXresItemX 9 8" xfId="26699" xr:uid="{00000000-0005-0000-0000-00005F690000}"/>
    <cellStyle name="SAPBEXresItemX 9 8 2" xfId="26700" xr:uid="{00000000-0005-0000-0000-000060690000}"/>
    <cellStyle name="SAPBEXresItemX 9 8 3" xfId="26701" xr:uid="{00000000-0005-0000-0000-000061690000}"/>
    <cellStyle name="SAPBEXresItemX 9 9" xfId="26702" xr:uid="{00000000-0005-0000-0000-000062690000}"/>
    <cellStyle name="SAPBEXresItemX 9 9 2" xfId="26703" xr:uid="{00000000-0005-0000-0000-000063690000}"/>
    <cellStyle name="SAPBEXresItemX 9 9 3" xfId="26704" xr:uid="{00000000-0005-0000-0000-000064690000}"/>
    <cellStyle name="SAPBEXstdData" xfId="26705" xr:uid="{00000000-0005-0000-0000-000065690000}"/>
    <cellStyle name="SAPBEXstdData 10" xfId="26706" xr:uid="{00000000-0005-0000-0000-000066690000}"/>
    <cellStyle name="SAPBEXstdData 10 10" xfId="26707" xr:uid="{00000000-0005-0000-0000-000067690000}"/>
    <cellStyle name="SAPBEXstdData 10 10 2" xfId="26708" xr:uid="{00000000-0005-0000-0000-000068690000}"/>
    <cellStyle name="SAPBEXstdData 10 10 3" xfId="26709" xr:uid="{00000000-0005-0000-0000-000069690000}"/>
    <cellStyle name="SAPBEXstdData 10 11" xfId="26710" xr:uid="{00000000-0005-0000-0000-00006A690000}"/>
    <cellStyle name="SAPBEXstdData 10 11 2" xfId="26711" xr:uid="{00000000-0005-0000-0000-00006B690000}"/>
    <cellStyle name="SAPBEXstdData 10 11 3" xfId="26712" xr:uid="{00000000-0005-0000-0000-00006C690000}"/>
    <cellStyle name="SAPBEXstdData 10 12" xfId="26713" xr:uid="{00000000-0005-0000-0000-00006D690000}"/>
    <cellStyle name="SAPBEXstdData 10 12 2" xfId="26714" xr:uid="{00000000-0005-0000-0000-00006E690000}"/>
    <cellStyle name="SAPBEXstdData 10 12 3" xfId="26715" xr:uid="{00000000-0005-0000-0000-00006F690000}"/>
    <cellStyle name="SAPBEXstdData 10 13" xfId="26716" xr:uid="{00000000-0005-0000-0000-000070690000}"/>
    <cellStyle name="SAPBEXstdData 10 13 2" xfId="26717" xr:uid="{00000000-0005-0000-0000-000071690000}"/>
    <cellStyle name="SAPBEXstdData 10 13 3" xfId="26718" xr:uid="{00000000-0005-0000-0000-000072690000}"/>
    <cellStyle name="SAPBEXstdData 10 14" xfId="26719" xr:uid="{00000000-0005-0000-0000-000073690000}"/>
    <cellStyle name="SAPBEXstdData 10 14 2" xfId="26720" xr:uid="{00000000-0005-0000-0000-000074690000}"/>
    <cellStyle name="SAPBEXstdData 10 14 3" xfId="26721" xr:uid="{00000000-0005-0000-0000-000075690000}"/>
    <cellStyle name="SAPBEXstdData 10 15" xfId="26722" xr:uid="{00000000-0005-0000-0000-000076690000}"/>
    <cellStyle name="SAPBEXstdData 10 15 2" xfId="26723" xr:uid="{00000000-0005-0000-0000-000077690000}"/>
    <cellStyle name="SAPBEXstdData 10 15 3" xfId="26724" xr:uid="{00000000-0005-0000-0000-000078690000}"/>
    <cellStyle name="SAPBEXstdData 10 16" xfId="26725" xr:uid="{00000000-0005-0000-0000-000079690000}"/>
    <cellStyle name="SAPBEXstdData 10 2" xfId="26726" xr:uid="{00000000-0005-0000-0000-00007A690000}"/>
    <cellStyle name="SAPBEXstdData 10 2 2" xfId="26727" xr:uid="{00000000-0005-0000-0000-00007B690000}"/>
    <cellStyle name="SAPBEXstdData 10 2 3" xfId="26728" xr:uid="{00000000-0005-0000-0000-00007C690000}"/>
    <cellStyle name="SAPBEXstdData 10 3" xfId="26729" xr:uid="{00000000-0005-0000-0000-00007D690000}"/>
    <cellStyle name="SAPBEXstdData 10 3 2" xfId="26730" xr:uid="{00000000-0005-0000-0000-00007E690000}"/>
    <cellStyle name="SAPBEXstdData 10 3 3" xfId="26731" xr:uid="{00000000-0005-0000-0000-00007F690000}"/>
    <cellStyle name="SAPBEXstdData 10 4" xfId="26732" xr:uid="{00000000-0005-0000-0000-000080690000}"/>
    <cellStyle name="SAPBEXstdData 10 4 2" xfId="26733" xr:uid="{00000000-0005-0000-0000-000081690000}"/>
    <cellStyle name="SAPBEXstdData 10 4 3" xfId="26734" xr:uid="{00000000-0005-0000-0000-000082690000}"/>
    <cellStyle name="SAPBEXstdData 10 5" xfId="26735" xr:uid="{00000000-0005-0000-0000-000083690000}"/>
    <cellStyle name="SAPBEXstdData 10 5 2" xfId="26736" xr:uid="{00000000-0005-0000-0000-000084690000}"/>
    <cellStyle name="SAPBEXstdData 10 5 3" xfId="26737" xr:uid="{00000000-0005-0000-0000-000085690000}"/>
    <cellStyle name="SAPBEXstdData 10 6" xfId="26738" xr:uid="{00000000-0005-0000-0000-000086690000}"/>
    <cellStyle name="SAPBEXstdData 10 6 2" xfId="26739" xr:uid="{00000000-0005-0000-0000-000087690000}"/>
    <cellStyle name="SAPBEXstdData 10 6 3" xfId="26740" xr:uid="{00000000-0005-0000-0000-000088690000}"/>
    <cellStyle name="SAPBEXstdData 10 7" xfId="26741" xr:uid="{00000000-0005-0000-0000-000089690000}"/>
    <cellStyle name="SAPBEXstdData 10 7 2" xfId="26742" xr:uid="{00000000-0005-0000-0000-00008A690000}"/>
    <cellStyle name="SAPBEXstdData 10 7 3" xfId="26743" xr:uid="{00000000-0005-0000-0000-00008B690000}"/>
    <cellStyle name="SAPBEXstdData 10 8" xfId="26744" xr:uid="{00000000-0005-0000-0000-00008C690000}"/>
    <cellStyle name="SAPBEXstdData 10 8 2" xfId="26745" xr:uid="{00000000-0005-0000-0000-00008D690000}"/>
    <cellStyle name="SAPBEXstdData 10 8 3" xfId="26746" xr:uid="{00000000-0005-0000-0000-00008E690000}"/>
    <cellStyle name="SAPBEXstdData 10 9" xfId="26747" xr:uid="{00000000-0005-0000-0000-00008F690000}"/>
    <cellStyle name="SAPBEXstdData 10 9 2" xfId="26748" xr:uid="{00000000-0005-0000-0000-000090690000}"/>
    <cellStyle name="SAPBEXstdData 10 9 3" xfId="26749" xr:uid="{00000000-0005-0000-0000-000091690000}"/>
    <cellStyle name="SAPBEXstdData 11" xfId="26750" xr:uid="{00000000-0005-0000-0000-000092690000}"/>
    <cellStyle name="SAPBEXstdData 11 10" xfId="26751" xr:uid="{00000000-0005-0000-0000-000093690000}"/>
    <cellStyle name="SAPBEXstdData 11 10 2" xfId="26752" xr:uid="{00000000-0005-0000-0000-000094690000}"/>
    <cellStyle name="SAPBEXstdData 11 10 3" xfId="26753" xr:uid="{00000000-0005-0000-0000-000095690000}"/>
    <cellStyle name="SAPBEXstdData 11 11" xfId="26754" xr:uid="{00000000-0005-0000-0000-000096690000}"/>
    <cellStyle name="SAPBEXstdData 11 11 2" xfId="26755" xr:uid="{00000000-0005-0000-0000-000097690000}"/>
    <cellStyle name="SAPBEXstdData 11 11 3" xfId="26756" xr:uid="{00000000-0005-0000-0000-000098690000}"/>
    <cellStyle name="SAPBEXstdData 11 12" xfId="26757" xr:uid="{00000000-0005-0000-0000-000099690000}"/>
    <cellStyle name="SAPBEXstdData 11 12 2" xfId="26758" xr:uid="{00000000-0005-0000-0000-00009A690000}"/>
    <cellStyle name="SAPBEXstdData 11 12 3" xfId="26759" xr:uid="{00000000-0005-0000-0000-00009B690000}"/>
    <cellStyle name="SAPBEXstdData 11 13" xfId="26760" xr:uid="{00000000-0005-0000-0000-00009C690000}"/>
    <cellStyle name="SAPBEXstdData 11 13 2" xfId="26761" xr:uid="{00000000-0005-0000-0000-00009D690000}"/>
    <cellStyle name="SAPBEXstdData 11 13 3" xfId="26762" xr:uid="{00000000-0005-0000-0000-00009E690000}"/>
    <cellStyle name="SAPBEXstdData 11 14" xfId="26763" xr:uid="{00000000-0005-0000-0000-00009F690000}"/>
    <cellStyle name="SAPBEXstdData 11 14 2" xfId="26764" xr:uid="{00000000-0005-0000-0000-0000A0690000}"/>
    <cellStyle name="SAPBEXstdData 11 14 3" xfId="26765" xr:uid="{00000000-0005-0000-0000-0000A1690000}"/>
    <cellStyle name="SAPBEXstdData 11 15" xfId="26766" xr:uid="{00000000-0005-0000-0000-0000A2690000}"/>
    <cellStyle name="SAPBEXstdData 11 15 2" xfId="26767" xr:uid="{00000000-0005-0000-0000-0000A3690000}"/>
    <cellStyle name="SAPBEXstdData 11 15 3" xfId="26768" xr:uid="{00000000-0005-0000-0000-0000A4690000}"/>
    <cellStyle name="SAPBEXstdData 11 16" xfId="26769" xr:uid="{00000000-0005-0000-0000-0000A5690000}"/>
    <cellStyle name="SAPBEXstdData 11 2" xfId="26770" xr:uid="{00000000-0005-0000-0000-0000A6690000}"/>
    <cellStyle name="SAPBEXstdData 11 2 2" xfId="26771" xr:uid="{00000000-0005-0000-0000-0000A7690000}"/>
    <cellStyle name="SAPBEXstdData 11 2 3" xfId="26772" xr:uid="{00000000-0005-0000-0000-0000A8690000}"/>
    <cellStyle name="SAPBEXstdData 11 3" xfId="26773" xr:uid="{00000000-0005-0000-0000-0000A9690000}"/>
    <cellStyle name="SAPBEXstdData 11 3 2" xfId="26774" xr:uid="{00000000-0005-0000-0000-0000AA690000}"/>
    <cellStyle name="SAPBEXstdData 11 3 3" xfId="26775" xr:uid="{00000000-0005-0000-0000-0000AB690000}"/>
    <cellStyle name="SAPBEXstdData 11 4" xfId="26776" xr:uid="{00000000-0005-0000-0000-0000AC690000}"/>
    <cellStyle name="SAPBEXstdData 11 4 2" xfId="26777" xr:uid="{00000000-0005-0000-0000-0000AD690000}"/>
    <cellStyle name="SAPBEXstdData 11 4 3" xfId="26778" xr:uid="{00000000-0005-0000-0000-0000AE690000}"/>
    <cellStyle name="SAPBEXstdData 11 5" xfId="26779" xr:uid="{00000000-0005-0000-0000-0000AF690000}"/>
    <cellStyle name="SAPBEXstdData 11 5 2" xfId="26780" xr:uid="{00000000-0005-0000-0000-0000B0690000}"/>
    <cellStyle name="SAPBEXstdData 11 5 3" xfId="26781" xr:uid="{00000000-0005-0000-0000-0000B1690000}"/>
    <cellStyle name="SAPBEXstdData 11 6" xfId="26782" xr:uid="{00000000-0005-0000-0000-0000B2690000}"/>
    <cellStyle name="SAPBEXstdData 11 6 2" xfId="26783" xr:uid="{00000000-0005-0000-0000-0000B3690000}"/>
    <cellStyle name="SAPBEXstdData 11 6 3" xfId="26784" xr:uid="{00000000-0005-0000-0000-0000B4690000}"/>
    <cellStyle name="SAPBEXstdData 11 7" xfId="26785" xr:uid="{00000000-0005-0000-0000-0000B5690000}"/>
    <cellStyle name="SAPBEXstdData 11 7 2" xfId="26786" xr:uid="{00000000-0005-0000-0000-0000B6690000}"/>
    <cellStyle name="SAPBEXstdData 11 7 3" xfId="26787" xr:uid="{00000000-0005-0000-0000-0000B7690000}"/>
    <cellStyle name="SAPBEXstdData 11 8" xfId="26788" xr:uid="{00000000-0005-0000-0000-0000B8690000}"/>
    <cellStyle name="SAPBEXstdData 11 8 2" xfId="26789" xr:uid="{00000000-0005-0000-0000-0000B9690000}"/>
    <cellStyle name="SAPBEXstdData 11 8 3" xfId="26790" xr:uid="{00000000-0005-0000-0000-0000BA690000}"/>
    <cellStyle name="SAPBEXstdData 11 9" xfId="26791" xr:uid="{00000000-0005-0000-0000-0000BB690000}"/>
    <cellStyle name="SAPBEXstdData 11 9 2" xfId="26792" xr:uid="{00000000-0005-0000-0000-0000BC690000}"/>
    <cellStyle name="SAPBEXstdData 11 9 3" xfId="26793" xr:uid="{00000000-0005-0000-0000-0000BD690000}"/>
    <cellStyle name="SAPBEXstdData 12" xfId="26794" xr:uid="{00000000-0005-0000-0000-0000BE690000}"/>
    <cellStyle name="SAPBEXstdData 12 10" xfId="26795" xr:uid="{00000000-0005-0000-0000-0000BF690000}"/>
    <cellStyle name="SAPBEXstdData 12 10 2" xfId="26796" xr:uid="{00000000-0005-0000-0000-0000C0690000}"/>
    <cellStyle name="SAPBEXstdData 12 10 3" xfId="26797" xr:uid="{00000000-0005-0000-0000-0000C1690000}"/>
    <cellStyle name="SAPBEXstdData 12 11" xfId="26798" xr:uid="{00000000-0005-0000-0000-0000C2690000}"/>
    <cellStyle name="SAPBEXstdData 12 11 2" xfId="26799" xr:uid="{00000000-0005-0000-0000-0000C3690000}"/>
    <cellStyle name="SAPBEXstdData 12 11 3" xfId="26800" xr:uid="{00000000-0005-0000-0000-0000C4690000}"/>
    <cellStyle name="SAPBEXstdData 12 12" xfId="26801" xr:uid="{00000000-0005-0000-0000-0000C5690000}"/>
    <cellStyle name="SAPBEXstdData 12 12 2" xfId="26802" xr:uid="{00000000-0005-0000-0000-0000C6690000}"/>
    <cellStyle name="SAPBEXstdData 12 12 3" xfId="26803" xr:uid="{00000000-0005-0000-0000-0000C7690000}"/>
    <cellStyle name="SAPBEXstdData 12 13" xfId="26804" xr:uid="{00000000-0005-0000-0000-0000C8690000}"/>
    <cellStyle name="SAPBEXstdData 12 13 2" xfId="26805" xr:uid="{00000000-0005-0000-0000-0000C9690000}"/>
    <cellStyle name="SAPBEXstdData 12 13 3" xfId="26806" xr:uid="{00000000-0005-0000-0000-0000CA690000}"/>
    <cellStyle name="SAPBEXstdData 12 14" xfId="26807" xr:uid="{00000000-0005-0000-0000-0000CB690000}"/>
    <cellStyle name="SAPBEXstdData 12 14 2" xfId="26808" xr:uid="{00000000-0005-0000-0000-0000CC690000}"/>
    <cellStyle name="SAPBEXstdData 12 14 3" xfId="26809" xr:uid="{00000000-0005-0000-0000-0000CD690000}"/>
    <cellStyle name="SAPBEXstdData 12 15" xfId="26810" xr:uid="{00000000-0005-0000-0000-0000CE690000}"/>
    <cellStyle name="SAPBEXstdData 12 15 2" xfId="26811" xr:uid="{00000000-0005-0000-0000-0000CF690000}"/>
    <cellStyle name="SAPBEXstdData 12 15 3" xfId="26812" xr:uid="{00000000-0005-0000-0000-0000D0690000}"/>
    <cellStyle name="SAPBEXstdData 12 16" xfId="26813" xr:uid="{00000000-0005-0000-0000-0000D1690000}"/>
    <cellStyle name="SAPBEXstdData 12 2" xfId="26814" xr:uid="{00000000-0005-0000-0000-0000D2690000}"/>
    <cellStyle name="SAPBEXstdData 12 2 2" xfId="26815" xr:uid="{00000000-0005-0000-0000-0000D3690000}"/>
    <cellStyle name="SAPBEXstdData 12 2 3" xfId="26816" xr:uid="{00000000-0005-0000-0000-0000D4690000}"/>
    <cellStyle name="SAPBEXstdData 12 3" xfId="26817" xr:uid="{00000000-0005-0000-0000-0000D5690000}"/>
    <cellStyle name="SAPBEXstdData 12 3 2" xfId="26818" xr:uid="{00000000-0005-0000-0000-0000D6690000}"/>
    <cellStyle name="SAPBEXstdData 12 3 3" xfId="26819" xr:uid="{00000000-0005-0000-0000-0000D7690000}"/>
    <cellStyle name="SAPBEXstdData 12 4" xfId="26820" xr:uid="{00000000-0005-0000-0000-0000D8690000}"/>
    <cellStyle name="SAPBEXstdData 12 4 2" xfId="26821" xr:uid="{00000000-0005-0000-0000-0000D9690000}"/>
    <cellStyle name="SAPBEXstdData 12 4 3" xfId="26822" xr:uid="{00000000-0005-0000-0000-0000DA690000}"/>
    <cellStyle name="SAPBEXstdData 12 5" xfId="26823" xr:uid="{00000000-0005-0000-0000-0000DB690000}"/>
    <cellStyle name="SAPBEXstdData 12 5 2" xfId="26824" xr:uid="{00000000-0005-0000-0000-0000DC690000}"/>
    <cellStyle name="SAPBEXstdData 12 5 3" xfId="26825" xr:uid="{00000000-0005-0000-0000-0000DD690000}"/>
    <cellStyle name="SAPBEXstdData 12 6" xfId="26826" xr:uid="{00000000-0005-0000-0000-0000DE690000}"/>
    <cellStyle name="SAPBEXstdData 12 6 2" xfId="26827" xr:uid="{00000000-0005-0000-0000-0000DF690000}"/>
    <cellStyle name="SAPBEXstdData 12 6 3" xfId="26828" xr:uid="{00000000-0005-0000-0000-0000E0690000}"/>
    <cellStyle name="SAPBEXstdData 12 7" xfId="26829" xr:uid="{00000000-0005-0000-0000-0000E1690000}"/>
    <cellStyle name="SAPBEXstdData 12 7 2" xfId="26830" xr:uid="{00000000-0005-0000-0000-0000E2690000}"/>
    <cellStyle name="SAPBEXstdData 12 7 3" xfId="26831" xr:uid="{00000000-0005-0000-0000-0000E3690000}"/>
    <cellStyle name="SAPBEXstdData 12 8" xfId="26832" xr:uid="{00000000-0005-0000-0000-0000E4690000}"/>
    <cellStyle name="SAPBEXstdData 12 8 2" xfId="26833" xr:uid="{00000000-0005-0000-0000-0000E5690000}"/>
    <cellStyle name="SAPBEXstdData 12 8 3" xfId="26834" xr:uid="{00000000-0005-0000-0000-0000E6690000}"/>
    <cellStyle name="SAPBEXstdData 12 9" xfId="26835" xr:uid="{00000000-0005-0000-0000-0000E7690000}"/>
    <cellStyle name="SAPBEXstdData 12 9 2" xfId="26836" xr:uid="{00000000-0005-0000-0000-0000E8690000}"/>
    <cellStyle name="SAPBEXstdData 12 9 3" xfId="26837" xr:uid="{00000000-0005-0000-0000-0000E9690000}"/>
    <cellStyle name="SAPBEXstdData 13" xfId="26838" xr:uid="{00000000-0005-0000-0000-0000EA690000}"/>
    <cellStyle name="SAPBEXstdData 13 10" xfId="26839" xr:uid="{00000000-0005-0000-0000-0000EB690000}"/>
    <cellStyle name="SAPBEXstdData 13 10 2" xfId="26840" xr:uid="{00000000-0005-0000-0000-0000EC690000}"/>
    <cellStyle name="SAPBEXstdData 13 10 3" xfId="26841" xr:uid="{00000000-0005-0000-0000-0000ED690000}"/>
    <cellStyle name="SAPBEXstdData 13 11" xfId="26842" xr:uid="{00000000-0005-0000-0000-0000EE690000}"/>
    <cellStyle name="SAPBEXstdData 13 11 2" xfId="26843" xr:uid="{00000000-0005-0000-0000-0000EF690000}"/>
    <cellStyle name="SAPBEXstdData 13 11 3" xfId="26844" xr:uid="{00000000-0005-0000-0000-0000F0690000}"/>
    <cellStyle name="SAPBEXstdData 13 12" xfId="26845" xr:uid="{00000000-0005-0000-0000-0000F1690000}"/>
    <cellStyle name="SAPBEXstdData 13 12 2" xfId="26846" xr:uid="{00000000-0005-0000-0000-0000F2690000}"/>
    <cellStyle name="SAPBEXstdData 13 12 3" xfId="26847" xr:uid="{00000000-0005-0000-0000-0000F3690000}"/>
    <cellStyle name="SAPBEXstdData 13 13" xfId="26848" xr:uid="{00000000-0005-0000-0000-0000F4690000}"/>
    <cellStyle name="SAPBEXstdData 13 13 2" xfId="26849" xr:uid="{00000000-0005-0000-0000-0000F5690000}"/>
    <cellStyle name="SAPBEXstdData 13 13 3" xfId="26850" xr:uid="{00000000-0005-0000-0000-0000F6690000}"/>
    <cellStyle name="SAPBEXstdData 13 14" xfId="26851" xr:uid="{00000000-0005-0000-0000-0000F7690000}"/>
    <cellStyle name="SAPBEXstdData 13 14 2" xfId="26852" xr:uid="{00000000-0005-0000-0000-0000F8690000}"/>
    <cellStyle name="SAPBEXstdData 13 14 3" xfId="26853" xr:uid="{00000000-0005-0000-0000-0000F9690000}"/>
    <cellStyle name="SAPBEXstdData 13 15" xfId="26854" xr:uid="{00000000-0005-0000-0000-0000FA690000}"/>
    <cellStyle name="SAPBEXstdData 13 15 2" xfId="26855" xr:uid="{00000000-0005-0000-0000-0000FB690000}"/>
    <cellStyle name="SAPBEXstdData 13 15 3" xfId="26856" xr:uid="{00000000-0005-0000-0000-0000FC690000}"/>
    <cellStyle name="SAPBEXstdData 13 16" xfId="26857" xr:uid="{00000000-0005-0000-0000-0000FD690000}"/>
    <cellStyle name="SAPBEXstdData 13 2" xfId="26858" xr:uid="{00000000-0005-0000-0000-0000FE690000}"/>
    <cellStyle name="SAPBEXstdData 13 2 2" xfId="26859" xr:uid="{00000000-0005-0000-0000-0000FF690000}"/>
    <cellStyle name="SAPBEXstdData 13 2 3" xfId="26860" xr:uid="{00000000-0005-0000-0000-0000006A0000}"/>
    <cellStyle name="SAPBEXstdData 13 3" xfId="26861" xr:uid="{00000000-0005-0000-0000-0000016A0000}"/>
    <cellStyle name="SAPBEXstdData 13 3 2" xfId="26862" xr:uid="{00000000-0005-0000-0000-0000026A0000}"/>
    <cellStyle name="SAPBEXstdData 13 3 3" xfId="26863" xr:uid="{00000000-0005-0000-0000-0000036A0000}"/>
    <cellStyle name="SAPBEXstdData 13 4" xfId="26864" xr:uid="{00000000-0005-0000-0000-0000046A0000}"/>
    <cellStyle name="SAPBEXstdData 13 4 2" xfId="26865" xr:uid="{00000000-0005-0000-0000-0000056A0000}"/>
    <cellStyle name="SAPBEXstdData 13 4 3" xfId="26866" xr:uid="{00000000-0005-0000-0000-0000066A0000}"/>
    <cellStyle name="SAPBEXstdData 13 5" xfId="26867" xr:uid="{00000000-0005-0000-0000-0000076A0000}"/>
    <cellStyle name="SAPBEXstdData 13 5 2" xfId="26868" xr:uid="{00000000-0005-0000-0000-0000086A0000}"/>
    <cellStyle name="SAPBEXstdData 13 5 3" xfId="26869" xr:uid="{00000000-0005-0000-0000-0000096A0000}"/>
    <cellStyle name="SAPBEXstdData 13 6" xfId="26870" xr:uid="{00000000-0005-0000-0000-00000A6A0000}"/>
    <cellStyle name="SAPBEXstdData 13 6 2" xfId="26871" xr:uid="{00000000-0005-0000-0000-00000B6A0000}"/>
    <cellStyle name="SAPBEXstdData 13 6 3" xfId="26872" xr:uid="{00000000-0005-0000-0000-00000C6A0000}"/>
    <cellStyle name="SAPBEXstdData 13 7" xfId="26873" xr:uid="{00000000-0005-0000-0000-00000D6A0000}"/>
    <cellStyle name="SAPBEXstdData 13 7 2" xfId="26874" xr:uid="{00000000-0005-0000-0000-00000E6A0000}"/>
    <cellStyle name="SAPBEXstdData 13 7 3" xfId="26875" xr:uid="{00000000-0005-0000-0000-00000F6A0000}"/>
    <cellStyle name="SAPBEXstdData 13 8" xfId="26876" xr:uid="{00000000-0005-0000-0000-0000106A0000}"/>
    <cellStyle name="SAPBEXstdData 13 8 2" xfId="26877" xr:uid="{00000000-0005-0000-0000-0000116A0000}"/>
    <cellStyle name="SAPBEXstdData 13 8 3" xfId="26878" xr:uid="{00000000-0005-0000-0000-0000126A0000}"/>
    <cellStyle name="SAPBEXstdData 13 9" xfId="26879" xr:uid="{00000000-0005-0000-0000-0000136A0000}"/>
    <cellStyle name="SAPBEXstdData 13 9 2" xfId="26880" xr:uid="{00000000-0005-0000-0000-0000146A0000}"/>
    <cellStyle name="SAPBEXstdData 13 9 3" xfId="26881" xr:uid="{00000000-0005-0000-0000-0000156A0000}"/>
    <cellStyle name="SAPBEXstdData 14" xfId="26882" xr:uid="{00000000-0005-0000-0000-0000166A0000}"/>
    <cellStyle name="SAPBEXstdData 14 10" xfId="26883" xr:uid="{00000000-0005-0000-0000-0000176A0000}"/>
    <cellStyle name="SAPBEXstdData 14 10 2" xfId="26884" xr:uid="{00000000-0005-0000-0000-0000186A0000}"/>
    <cellStyle name="SAPBEXstdData 14 10 3" xfId="26885" xr:uid="{00000000-0005-0000-0000-0000196A0000}"/>
    <cellStyle name="SAPBEXstdData 14 11" xfId="26886" xr:uid="{00000000-0005-0000-0000-00001A6A0000}"/>
    <cellStyle name="SAPBEXstdData 14 11 2" xfId="26887" xr:uid="{00000000-0005-0000-0000-00001B6A0000}"/>
    <cellStyle name="SAPBEXstdData 14 11 3" xfId="26888" xr:uid="{00000000-0005-0000-0000-00001C6A0000}"/>
    <cellStyle name="SAPBEXstdData 14 12" xfId="26889" xr:uid="{00000000-0005-0000-0000-00001D6A0000}"/>
    <cellStyle name="SAPBEXstdData 14 12 2" xfId="26890" xr:uid="{00000000-0005-0000-0000-00001E6A0000}"/>
    <cellStyle name="SAPBEXstdData 14 12 3" xfId="26891" xr:uid="{00000000-0005-0000-0000-00001F6A0000}"/>
    <cellStyle name="SAPBEXstdData 14 13" xfId="26892" xr:uid="{00000000-0005-0000-0000-0000206A0000}"/>
    <cellStyle name="SAPBEXstdData 14 13 2" xfId="26893" xr:uid="{00000000-0005-0000-0000-0000216A0000}"/>
    <cellStyle name="SAPBEXstdData 14 13 3" xfId="26894" xr:uid="{00000000-0005-0000-0000-0000226A0000}"/>
    <cellStyle name="SAPBEXstdData 14 14" xfId="26895" xr:uid="{00000000-0005-0000-0000-0000236A0000}"/>
    <cellStyle name="SAPBEXstdData 14 14 2" xfId="26896" xr:uid="{00000000-0005-0000-0000-0000246A0000}"/>
    <cellStyle name="SAPBEXstdData 14 14 3" xfId="26897" xr:uid="{00000000-0005-0000-0000-0000256A0000}"/>
    <cellStyle name="SAPBEXstdData 14 15" xfId="26898" xr:uid="{00000000-0005-0000-0000-0000266A0000}"/>
    <cellStyle name="SAPBEXstdData 14 15 2" xfId="26899" xr:uid="{00000000-0005-0000-0000-0000276A0000}"/>
    <cellStyle name="SAPBEXstdData 14 15 3" xfId="26900" xr:uid="{00000000-0005-0000-0000-0000286A0000}"/>
    <cellStyle name="SAPBEXstdData 14 16" xfId="26901" xr:uid="{00000000-0005-0000-0000-0000296A0000}"/>
    <cellStyle name="SAPBEXstdData 14 2" xfId="26902" xr:uid="{00000000-0005-0000-0000-00002A6A0000}"/>
    <cellStyle name="SAPBEXstdData 14 2 2" xfId="26903" xr:uid="{00000000-0005-0000-0000-00002B6A0000}"/>
    <cellStyle name="SAPBEXstdData 14 2 3" xfId="26904" xr:uid="{00000000-0005-0000-0000-00002C6A0000}"/>
    <cellStyle name="SAPBEXstdData 14 3" xfId="26905" xr:uid="{00000000-0005-0000-0000-00002D6A0000}"/>
    <cellStyle name="SAPBEXstdData 14 3 2" xfId="26906" xr:uid="{00000000-0005-0000-0000-00002E6A0000}"/>
    <cellStyle name="SAPBEXstdData 14 3 3" xfId="26907" xr:uid="{00000000-0005-0000-0000-00002F6A0000}"/>
    <cellStyle name="SAPBEXstdData 14 4" xfId="26908" xr:uid="{00000000-0005-0000-0000-0000306A0000}"/>
    <cellStyle name="SAPBEXstdData 14 4 2" xfId="26909" xr:uid="{00000000-0005-0000-0000-0000316A0000}"/>
    <cellStyle name="SAPBEXstdData 14 4 3" xfId="26910" xr:uid="{00000000-0005-0000-0000-0000326A0000}"/>
    <cellStyle name="SAPBEXstdData 14 5" xfId="26911" xr:uid="{00000000-0005-0000-0000-0000336A0000}"/>
    <cellStyle name="SAPBEXstdData 14 5 2" xfId="26912" xr:uid="{00000000-0005-0000-0000-0000346A0000}"/>
    <cellStyle name="SAPBEXstdData 14 5 3" xfId="26913" xr:uid="{00000000-0005-0000-0000-0000356A0000}"/>
    <cellStyle name="SAPBEXstdData 14 6" xfId="26914" xr:uid="{00000000-0005-0000-0000-0000366A0000}"/>
    <cellStyle name="SAPBEXstdData 14 6 2" xfId="26915" xr:uid="{00000000-0005-0000-0000-0000376A0000}"/>
    <cellStyle name="SAPBEXstdData 14 6 3" xfId="26916" xr:uid="{00000000-0005-0000-0000-0000386A0000}"/>
    <cellStyle name="SAPBEXstdData 14 7" xfId="26917" xr:uid="{00000000-0005-0000-0000-0000396A0000}"/>
    <cellStyle name="SAPBEXstdData 14 7 2" xfId="26918" xr:uid="{00000000-0005-0000-0000-00003A6A0000}"/>
    <cellStyle name="SAPBEXstdData 14 7 3" xfId="26919" xr:uid="{00000000-0005-0000-0000-00003B6A0000}"/>
    <cellStyle name="SAPBEXstdData 14 8" xfId="26920" xr:uid="{00000000-0005-0000-0000-00003C6A0000}"/>
    <cellStyle name="SAPBEXstdData 14 8 2" xfId="26921" xr:uid="{00000000-0005-0000-0000-00003D6A0000}"/>
    <cellStyle name="SAPBEXstdData 14 8 3" xfId="26922" xr:uid="{00000000-0005-0000-0000-00003E6A0000}"/>
    <cellStyle name="SAPBEXstdData 14 9" xfId="26923" xr:uid="{00000000-0005-0000-0000-00003F6A0000}"/>
    <cellStyle name="SAPBEXstdData 14 9 2" xfId="26924" xr:uid="{00000000-0005-0000-0000-0000406A0000}"/>
    <cellStyle name="SAPBEXstdData 14 9 3" xfId="26925" xr:uid="{00000000-0005-0000-0000-0000416A0000}"/>
    <cellStyle name="SAPBEXstdData 15" xfId="26926" xr:uid="{00000000-0005-0000-0000-0000426A0000}"/>
    <cellStyle name="SAPBEXstdData 15 2" xfId="26927" xr:uid="{00000000-0005-0000-0000-0000436A0000}"/>
    <cellStyle name="SAPBEXstdData 15 3" xfId="26928" xr:uid="{00000000-0005-0000-0000-0000446A0000}"/>
    <cellStyle name="SAPBEXstdData 16" xfId="26929" xr:uid="{00000000-0005-0000-0000-0000456A0000}"/>
    <cellStyle name="SAPBEXstdData 16 2" xfId="26930" xr:uid="{00000000-0005-0000-0000-0000466A0000}"/>
    <cellStyle name="SAPBEXstdData 16 3" xfId="26931" xr:uid="{00000000-0005-0000-0000-0000476A0000}"/>
    <cellStyle name="SAPBEXstdData 17" xfId="26932" xr:uid="{00000000-0005-0000-0000-0000486A0000}"/>
    <cellStyle name="SAPBEXstdData 17 2" xfId="26933" xr:uid="{00000000-0005-0000-0000-0000496A0000}"/>
    <cellStyle name="SAPBEXstdData 17 3" xfId="26934" xr:uid="{00000000-0005-0000-0000-00004A6A0000}"/>
    <cellStyle name="SAPBEXstdData 18" xfId="26935" xr:uid="{00000000-0005-0000-0000-00004B6A0000}"/>
    <cellStyle name="SAPBEXstdData 18 2" xfId="26936" xr:uid="{00000000-0005-0000-0000-00004C6A0000}"/>
    <cellStyle name="SAPBEXstdData 18 3" xfId="26937" xr:uid="{00000000-0005-0000-0000-00004D6A0000}"/>
    <cellStyle name="SAPBEXstdData 19" xfId="26938" xr:uid="{00000000-0005-0000-0000-00004E6A0000}"/>
    <cellStyle name="SAPBEXstdData 19 2" xfId="26939" xr:uid="{00000000-0005-0000-0000-00004F6A0000}"/>
    <cellStyle name="SAPBEXstdData 19 3" xfId="26940" xr:uid="{00000000-0005-0000-0000-0000506A0000}"/>
    <cellStyle name="SAPBEXstdData 2" xfId="26941" xr:uid="{00000000-0005-0000-0000-0000516A0000}"/>
    <cellStyle name="SAPBEXstdData 2 10" xfId="26942" xr:uid="{00000000-0005-0000-0000-0000526A0000}"/>
    <cellStyle name="SAPBEXstdData 2 10 10" xfId="26943" xr:uid="{00000000-0005-0000-0000-0000536A0000}"/>
    <cellStyle name="SAPBEXstdData 2 10 10 2" xfId="26944" xr:uid="{00000000-0005-0000-0000-0000546A0000}"/>
    <cellStyle name="SAPBEXstdData 2 10 10 3" xfId="26945" xr:uid="{00000000-0005-0000-0000-0000556A0000}"/>
    <cellStyle name="SAPBEXstdData 2 10 11" xfId="26946" xr:uid="{00000000-0005-0000-0000-0000566A0000}"/>
    <cellStyle name="SAPBEXstdData 2 10 11 2" xfId="26947" xr:uid="{00000000-0005-0000-0000-0000576A0000}"/>
    <cellStyle name="SAPBEXstdData 2 10 11 3" xfId="26948" xr:uid="{00000000-0005-0000-0000-0000586A0000}"/>
    <cellStyle name="SAPBEXstdData 2 10 12" xfId="26949" xr:uid="{00000000-0005-0000-0000-0000596A0000}"/>
    <cellStyle name="SAPBEXstdData 2 10 12 2" xfId="26950" xr:uid="{00000000-0005-0000-0000-00005A6A0000}"/>
    <cellStyle name="SAPBEXstdData 2 10 12 3" xfId="26951" xr:uid="{00000000-0005-0000-0000-00005B6A0000}"/>
    <cellStyle name="SAPBEXstdData 2 10 13" xfId="26952" xr:uid="{00000000-0005-0000-0000-00005C6A0000}"/>
    <cellStyle name="SAPBEXstdData 2 10 13 2" xfId="26953" xr:uid="{00000000-0005-0000-0000-00005D6A0000}"/>
    <cellStyle name="SAPBEXstdData 2 10 13 3" xfId="26954" xr:uid="{00000000-0005-0000-0000-00005E6A0000}"/>
    <cellStyle name="SAPBEXstdData 2 10 14" xfId="26955" xr:uid="{00000000-0005-0000-0000-00005F6A0000}"/>
    <cellStyle name="SAPBEXstdData 2 10 14 2" xfId="26956" xr:uid="{00000000-0005-0000-0000-0000606A0000}"/>
    <cellStyle name="SAPBEXstdData 2 10 14 3" xfId="26957" xr:uid="{00000000-0005-0000-0000-0000616A0000}"/>
    <cellStyle name="SAPBEXstdData 2 10 15" xfId="26958" xr:uid="{00000000-0005-0000-0000-0000626A0000}"/>
    <cellStyle name="SAPBEXstdData 2 10 15 2" xfId="26959" xr:uid="{00000000-0005-0000-0000-0000636A0000}"/>
    <cellStyle name="SAPBEXstdData 2 10 15 3" xfId="26960" xr:uid="{00000000-0005-0000-0000-0000646A0000}"/>
    <cellStyle name="SAPBEXstdData 2 10 16" xfId="26961" xr:uid="{00000000-0005-0000-0000-0000656A0000}"/>
    <cellStyle name="SAPBEXstdData 2 10 2" xfId="26962" xr:uid="{00000000-0005-0000-0000-0000666A0000}"/>
    <cellStyle name="SAPBEXstdData 2 10 2 2" xfId="26963" xr:uid="{00000000-0005-0000-0000-0000676A0000}"/>
    <cellStyle name="SAPBEXstdData 2 10 2 3" xfId="26964" xr:uid="{00000000-0005-0000-0000-0000686A0000}"/>
    <cellStyle name="SAPBEXstdData 2 10 3" xfId="26965" xr:uid="{00000000-0005-0000-0000-0000696A0000}"/>
    <cellStyle name="SAPBEXstdData 2 10 3 2" xfId="26966" xr:uid="{00000000-0005-0000-0000-00006A6A0000}"/>
    <cellStyle name="SAPBEXstdData 2 10 3 3" xfId="26967" xr:uid="{00000000-0005-0000-0000-00006B6A0000}"/>
    <cellStyle name="SAPBEXstdData 2 10 4" xfId="26968" xr:uid="{00000000-0005-0000-0000-00006C6A0000}"/>
    <cellStyle name="SAPBEXstdData 2 10 4 2" xfId="26969" xr:uid="{00000000-0005-0000-0000-00006D6A0000}"/>
    <cellStyle name="SAPBEXstdData 2 10 4 3" xfId="26970" xr:uid="{00000000-0005-0000-0000-00006E6A0000}"/>
    <cellStyle name="SAPBEXstdData 2 10 5" xfId="26971" xr:uid="{00000000-0005-0000-0000-00006F6A0000}"/>
    <cellStyle name="SAPBEXstdData 2 10 5 2" xfId="26972" xr:uid="{00000000-0005-0000-0000-0000706A0000}"/>
    <cellStyle name="SAPBEXstdData 2 10 5 3" xfId="26973" xr:uid="{00000000-0005-0000-0000-0000716A0000}"/>
    <cellStyle name="SAPBEXstdData 2 10 6" xfId="26974" xr:uid="{00000000-0005-0000-0000-0000726A0000}"/>
    <cellStyle name="SAPBEXstdData 2 10 6 2" xfId="26975" xr:uid="{00000000-0005-0000-0000-0000736A0000}"/>
    <cellStyle name="SAPBEXstdData 2 10 6 3" xfId="26976" xr:uid="{00000000-0005-0000-0000-0000746A0000}"/>
    <cellStyle name="SAPBEXstdData 2 10 7" xfId="26977" xr:uid="{00000000-0005-0000-0000-0000756A0000}"/>
    <cellStyle name="SAPBEXstdData 2 10 7 2" xfId="26978" xr:uid="{00000000-0005-0000-0000-0000766A0000}"/>
    <cellStyle name="SAPBEXstdData 2 10 7 3" xfId="26979" xr:uid="{00000000-0005-0000-0000-0000776A0000}"/>
    <cellStyle name="SAPBEXstdData 2 10 8" xfId="26980" xr:uid="{00000000-0005-0000-0000-0000786A0000}"/>
    <cellStyle name="SAPBEXstdData 2 10 8 2" xfId="26981" xr:uid="{00000000-0005-0000-0000-0000796A0000}"/>
    <cellStyle name="SAPBEXstdData 2 10 8 3" xfId="26982" xr:uid="{00000000-0005-0000-0000-00007A6A0000}"/>
    <cellStyle name="SAPBEXstdData 2 10 9" xfId="26983" xr:uid="{00000000-0005-0000-0000-00007B6A0000}"/>
    <cellStyle name="SAPBEXstdData 2 10 9 2" xfId="26984" xr:uid="{00000000-0005-0000-0000-00007C6A0000}"/>
    <cellStyle name="SAPBEXstdData 2 10 9 3" xfId="26985" xr:uid="{00000000-0005-0000-0000-00007D6A0000}"/>
    <cellStyle name="SAPBEXstdData 2 11" xfId="26986" xr:uid="{00000000-0005-0000-0000-00007E6A0000}"/>
    <cellStyle name="SAPBEXstdData 2 11 10" xfId="26987" xr:uid="{00000000-0005-0000-0000-00007F6A0000}"/>
    <cellStyle name="SAPBEXstdData 2 11 10 2" xfId="26988" xr:uid="{00000000-0005-0000-0000-0000806A0000}"/>
    <cellStyle name="SAPBEXstdData 2 11 10 3" xfId="26989" xr:uid="{00000000-0005-0000-0000-0000816A0000}"/>
    <cellStyle name="SAPBEXstdData 2 11 11" xfId="26990" xr:uid="{00000000-0005-0000-0000-0000826A0000}"/>
    <cellStyle name="SAPBEXstdData 2 11 11 2" xfId="26991" xr:uid="{00000000-0005-0000-0000-0000836A0000}"/>
    <cellStyle name="SAPBEXstdData 2 11 11 3" xfId="26992" xr:uid="{00000000-0005-0000-0000-0000846A0000}"/>
    <cellStyle name="SAPBEXstdData 2 11 12" xfId="26993" xr:uid="{00000000-0005-0000-0000-0000856A0000}"/>
    <cellStyle name="SAPBEXstdData 2 11 12 2" xfId="26994" xr:uid="{00000000-0005-0000-0000-0000866A0000}"/>
    <cellStyle name="SAPBEXstdData 2 11 12 3" xfId="26995" xr:uid="{00000000-0005-0000-0000-0000876A0000}"/>
    <cellStyle name="SAPBEXstdData 2 11 13" xfId="26996" xr:uid="{00000000-0005-0000-0000-0000886A0000}"/>
    <cellStyle name="SAPBEXstdData 2 11 13 2" xfId="26997" xr:uid="{00000000-0005-0000-0000-0000896A0000}"/>
    <cellStyle name="SAPBEXstdData 2 11 13 3" xfId="26998" xr:uid="{00000000-0005-0000-0000-00008A6A0000}"/>
    <cellStyle name="SAPBEXstdData 2 11 14" xfId="26999" xr:uid="{00000000-0005-0000-0000-00008B6A0000}"/>
    <cellStyle name="SAPBEXstdData 2 11 14 2" xfId="27000" xr:uid="{00000000-0005-0000-0000-00008C6A0000}"/>
    <cellStyle name="SAPBEXstdData 2 11 14 3" xfId="27001" xr:uid="{00000000-0005-0000-0000-00008D6A0000}"/>
    <cellStyle name="SAPBEXstdData 2 11 15" xfId="27002" xr:uid="{00000000-0005-0000-0000-00008E6A0000}"/>
    <cellStyle name="SAPBEXstdData 2 11 15 2" xfId="27003" xr:uid="{00000000-0005-0000-0000-00008F6A0000}"/>
    <cellStyle name="SAPBEXstdData 2 11 15 3" xfId="27004" xr:uid="{00000000-0005-0000-0000-0000906A0000}"/>
    <cellStyle name="SAPBEXstdData 2 11 16" xfId="27005" xr:uid="{00000000-0005-0000-0000-0000916A0000}"/>
    <cellStyle name="SAPBEXstdData 2 11 2" xfId="27006" xr:uid="{00000000-0005-0000-0000-0000926A0000}"/>
    <cellStyle name="SAPBEXstdData 2 11 2 2" xfId="27007" xr:uid="{00000000-0005-0000-0000-0000936A0000}"/>
    <cellStyle name="SAPBEXstdData 2 11 2 3" xfId="27008" xr:uid="{00000000-0005-0000-0000-0000946A0000}"/>
    <cellStyle name="SAPBEXstdData 2 11 3" xfId="27009" xr:uid="{00000000-0005-0000-0000-0000956A0000}"/>
    <cellStyle name="SAPBEXstdData 2 11 3 2" xfId="27010" xr:uid="{00000000-0005-0000-0000-0000966A0000}"/>
    <cellStyle name="SAPBEXstdData 2 11 3 3" xfId="27011" xr:uid="{00000000-0005-0000-0000-0000976A0000}"/>
    <cellStyle name="SAPBEXstdData 2 11 4" xfId="27012" xr:uid="{00000000-0005-0000-0000-0000986A0000}"/>
    <cellStyle name="SAPBEXstdData 2 11 4 2" xfId="27013" xr:uid="{00000000-0005-0000-0000-0000996A0000}"/>
    <cellStyle name="SAPBEXstdData 2 11 4 3" xfId="27014" xr:uid="{00000000-0005-0000-0000-00009A6A0000}"/>
    <cellStyle name="SAPBEXstdData 2 11 5" xfId="27015" xr:uid="{00000000-0005-0000-0000-00009B6A0000}"/>
    <cellStyle name="SAPBEXstdData 2 11 5 2" xfId="27016" xr:uid="{00000000-0005-0000-0000-00009C6A0000}"/>
    <cellStyle name="SAPBEXstdData 2 11 5 3" xfId="27017" xr:uid="{00000000-0005-0000-0000-00009D6A0000}"/>
    <cellStyle name="SAPBEXstdData 2 11 6" xfId="27018" xr:uid="{00000000-0005-0000-0000-00009E6A0000}"/>
    <cellStyle name="SAPBEXstdData 2 11 6 2" xfId="27019" xr:uid="{00000000-0005-0000-0000-00009F6A0000}"/>
    <cellStyle name="SAPBEXstdData 2 11 6 3" xfId="27020" xr:uid="{00000000-0005-0000-0000-0000A06A0000}"/>
    <cellStyle name="SAPBEXstdData 2 11 7" xfId="27021" xr:uid="{00000000-0005-0000-0000-0000A16A0000}"/>
    <cellStyle name="SAPBEXstdData 2 11 7 2" xfId="27022" xr:uid="{00000000-0005-0000-0000-0000A26A0000}"/>
    <cellStyle name="SAPBEXstdData 2 11 7 3" xfId="27023" xr:uid="{00000000-0005-0000-0000-0000A36A0000}"/>
    <cellStyle name="SAPBEXstdData 2 11 8" xfId="27024" xr:uid="{00000000-0005-0000-0000-0000A46A0000}"/>
    <cellStyle name="SAPBEXstdData 2 11 8 2" xfId="27025" xr:uid="{00000000-0005-0000-0000-0000A56A0000}"/>
    <cellStyle name="SAPBEXstdData 2 11 8 3" xfId="27026" xr:uid="{00000000-0005-0000-0000-0000A66A0000}"/>
    <cellStyle name="SAPBEXstdData 2 11 9" xfId="27027" xr:uid="{00000000-0005-0000-0000-0000A76A0000}"/>
    <cellStyle name="SAPBEXstdData 2 11 9 2" xfId="27028" xr:uid="{00000000-0005-0000-0000-0000A86A0000}"/>
    <cellStyle name="SAPBEXstdData 2 11 9 3" xfId="27029" xr:uid="{00000000-0005-0000-0000-0000A96A0000}"/>
    <cellStyle name="SAPBEXstdData 2 12" xfId="27030" xr:uid="{00000000-0005-0000-0000-0000AA6A0000}"/>
    <cellStyle name="SAPBEXstdData 2 12 10" xfId="27031" xr:uid="{00000000-0005-0000-0000-0000AB6A0000}"/>
    <cellStyle name="SAPBEXstdData 2 12 10 2" xfId="27032" xr:uid="{00000000-0005-0000-0000-0000AC6A0000}"/>
    <cellStyle name="SAPBEXstdData 2 12 10 3" xfId="27033" xr:uid="{00000000-0005-0000-0000-0000AD6A0000}"/>
    <cellStyle name="SAPBEXstdData 2 12 11" xfId="27034" xr:uid="{00000000-0005-0000-0000-0000AE6A0000}"/>
    <cellStyle name="SAPBEXstdData 2 12 11 2" xfId="27035" xr:uid="{00000000-0005-0000-0000-0000AF6A0000}"/>
    <cellStyle name="SAPBEXstdData 2 12 11 3" xfId="27036" xr:uid="{00000000-0005-0000-0000-0000B06A0000}"/>
    <cellStyle name="SAPBEXstdData 2 12 12" xfId="27037" xr:uid="{00000000-0005-0000-0000-0000B16A0000}"/>
    <cellStyle name="SAPBEXstdData 2 12 12 2" xfId="27038" xr:uid="{00000000-0005-0000-0000-0000B26A0000}"/>
    <cellStyle name="SAPBEXstdData 2 12 12 3" xfId="27039" xr:uid="{00000000-0005-0000-0000-0000B36A0000}"/>
    <cellStyle name="SAPBEXstdData 2 12 13" xfId="27040" xr:uid="{00000000-0005-0000-0000-0000B46A0000}"/>
    <cellStyle name="SAPBEXstdData 2 12 13 2" xfId="27041" xr:uid="{00000000-0005-0000-0000-0000B56A0000}"/>
    <cellStyle name="SAPBEXstdData 2 12 13 3" xfId="27042" xr:uid="{00000000-0005-0000-0000-0000B66A0000}"/>
    <cellStyle name="SAPBEXstdData 2 12 14" xfId="27043" xr:uid="{00000000-0005-0000-0000-0000B76A0000}"/>
    <cellStyle name="SAPBEXstdData 2 12 14 2" xfId="27044" xr:uid="{00000000-0005-0000-0000-0000B86A0000}"/>
    <cellStyle name="SAPBEXstdData 2 12 14 3" xfId="27045" xr:uid="{00000000-0005-0000-0000-0000B96A0000}"/>
    <cellStyle name="SAPBEXstdData 2 12 15" xfId="27046" xr:uid="{00000000-0005-0000-0000-0000BA6A0000}"/>
    <cellStyle name="SAPBEXstdData 2 12 15 2" xfId="27047" xr:uid="{00000000-0005-0000-0000-0000BB6A0000}"/>
    <cellStyle name="SAPBEXstdData 2 12 15 3" xfId="27048" xr:uid="{00000000-0005-0000-0000-0000BC6A0000}"/>
    <cellStyle name="SAPBEXstdData 2 12 16" xfId="27049" xr:uid="{00000000-0005-0000-0000-0000BD6A0000}"/>
    <cellStyle name="SAPBEXstdData 2 12 2" xfId="27050" xr:uid="{00000000-0005-0000-0000-0000BE6A0000}"/>
    <cellStyle name="SAPBEXstdData 2 12 2 2" xfId="27051" xr:uid="{00000000-0005-0000-0000-0000BF6A0000}"/>
    <cellStyle name="SAPBEXstdData 2 12 2 3" xfId="27052" xr:uid="{00000000-0005-0000-0000-0000C06A0000}"/>
    <cellStyle name="SAPBEXstdData 2 12 3" xfId="27053" xr:uid="{00000000-0005-0000-0000-0000C16A0000}"/>
    <cellStyle name="SAPBEXstdData 2 12 3 2" xfId="27054" xr:uid="{00000000-0005-0000-0000-0000C26A0000}"/>
    <cellStyle name="SAPBEXstdData 2 12 3 3" xfId="27055" xr:uid="{00000000-0005-0000-0000-0000C36A0000}"/>
    <cellStyle name="SAPBEXstdData 2 12 4" xfId="27056" xr:uid="{00000000-0005-0000-0000-0000C46A0000}"/>
    <cellStyle name="SAPBEXstdData 2 12 4 2" xfId="27057" xr:uid="{00000000-0005-0000-0000-0000C56A0000}"/>
    <cellStyle name="SAPBEXstdData 2 12 4 3" xfId="27058" xr:uid="{00000000-0005-0000-0000-0000C66A0000}"/>
    <cellStyle name="SAPBEXstdData 2 12 5" xfId="27059" xr:uid="{00000000-0005-0000-0000-0000C76A0000}"/>
    <cellStyle name="SAPBEXstdData 2 12 5 2" xfId="27060" xr:uid="{00000000-0005-0000-0000-0000C86A0000}"/>
    <cellStyle name="SAPBEXstdData 2 12 5 3" xfId="27061" xr:uid="{00000000-0005-0000-0000-0000C96A0000}"/>
    <cellStyle name="SAPBEXstdData 2 12 6" xfId="27062" xr:uid="{00000000-0005-0000-0000-0000CA6A0000}"/>
    <cellStyle name="SAPBEXstdData 2 12 6 2" xfId="27063" xr:uid="{00000000-0005-0000-0000-0000CB6A0000}"/>
    <cellStyle name="SAPBEXstdData 2 12 6 3" xfId="27064" xr:uid="{00000000-0005-0000-0000-0000CC6A0000}"/>
    <cellStyle name="SAPBEXstdData 2 12 7" xfId="27065" xr:uid="{00000000-0005-0000-0000-0000CD6A0000}"/>
    <cellStyle name="SAPBEXstdData 2 12 7 2" xfId="27066" xr:uid="{00000000-0005-0000-0000-0000CE6A0000}"/>
    <cellStyle name="SAPBEXstdData 2 12 7 3" xfId="27067" xr:uid="{00000000-0005-0000-0000-0000CF6A0000}"/>
    <cellStyle name="SAPBEXstdData 2 12 8" xfId="27068" xr:uid="{00000000-0005-0000-0000-0000D06A0000}"/>
    <cellStyle name="SAPBEXstdData 2 12 8 2" xfId="27069" xr:uid="{00000000-0005-0000-0000-0000D16A0000}"/>
    <cellStyle name="SAPBEXstdData 2 12 8 3" xfId="27070" xr:uid="{00000000-0005-0000-0000-0000D26A0000}"/>
    <cellStyle name="SAPBEXstdData 2 12 9" xfId="27071" xr:uid="{00000000-0005-0000-0000-0000D36A0000}"/>
    <cellStyle name="SAPBEXstdData 2 12 9 2" xfId="27072" xr:uid="{00000000-0005-0000-0000-0000D46A0000}"/>
    <cellStyle name="SAPBEXstdData 2 12 9 3" xfId="27073" xr:uid="{00000000-0005-0000-0000-0000D56A0000}"/>
    <cellStyle name="SAPBEXstdData 2 13" xfId="27074" xr:uid="{00000000-0005-0000-0000-0000D66A0000}"/>
    <cellStyle name="SAPBEXstdData 2 13 10" xfId="27075" xr:uid="{00000000-0005-0000-0000-0000D76A0000}"/>
    <cellStyle name="SAPBEXstdData 2 13 10 2" xfId="27076" xr:uid="{00000000-0005-0000-0000-0000D86A0000}"/>
    <cellStyle name="SAPBEXstdData 2 13 10 3" xfId="27077" xr:uid="{00000000-0005-0000-0000-0000D96A0000}"/>
    <cellStyle name="SAPBEXstdData 2 13 11" xfId="27078" xr:uid="{00000000-0005-0000-0000-0000DA6A0000}"/>
    <cellStyle name="SAPBEXstdData 2 13 11 2" xfId="27079" xr:uid="{00000000-0005-0000-0000-0000DB6A0000}"/>
    <cellStyle name="SAPBEXstdData 2 13 11 3" xfId="27080" xr:uid="{00000000-0005-0000-0000-0000DC6A0000}"/>
    <cellStyle name="SAPBEXstdData 2 13 12" xfId="27081" xr:uid="{00000000-0005-0000-0000-0000DD6A0000}"/>
    <cellStyle name="SAPBEXstdData 2 13 12 2" xfId="27082" xr:uid="{00000000-0005-0000-0000-0000DE6A0000}"/>
    <cellStyle name="SAPBEXstdData 2 13 12 3" xfId="27083" xr:uid="{00000000-0005-0000-0000-0000DF6A0000}"/>
    <cellStyle name="SAPBEXstdData 2 13 13" xfId="27084" xr:uid="{00000000-0005-0000-0000-0000E06A0000}"/>
    <cellStyle name="SAPBEXstdData 2 13 13 2" xfId="27085" xr:uid="{00000000-0005-0000-0000-0000E16A0000}"/>
    <cellStyle name="SAPBEXstdData 2 13 13 3" xfId="27086" xr:uid="{00000000-0005-0000-0000-0000E26A0000}"/>
    <cellStyle name="SAPBEXstdData 2 13 14" xfId="27087" xr:uid="{00000000-0005-0000-0000-0000E36A0000}"/>
    <cellStyle name="SAPBEXstdData 2 13 14 2" xfId="27088" xr:uid="{00000000-0005-0000-0000-0000E46A0000}"/>
    <cellStyle name="SAPBEXstdData 2 13 14 3" xfId="27089" xr:uid="{00000000-0005-0000-0000-0000E56A0000}"/>
    <cellStyle name="SAPBEXstdData 2 13 15" xfId="27090" xr:uid="{00000000-0005-0000-0000-0000E66A0000}"/>
    <cellStyle name="SAPBEXstdData 2 13 15 2" xfId="27091" xr:uid="{00000000-0005-0000-0000-0000E76A0000}"/>
    <cellStyle name="SAPBEXstdData 2 13 15 3" xfId="27092" xr:uid="{00000000-0005-0000-0000-0000E86A0000}"/>
    <cellStyle name="SAPBEXstdData 2 13 16" xfId="27093" xr:uid="{00000000-0005-0000-0000-0000E96A0000}"/>
    <cellStyle name="SAPBEXstdData 2 13 2" xfId="27094" xr:uid="{00000000-0005-0000-0000-0000EA6A0000}"/>
    <cellStyle name="SAPBEXstdData 2 13 2 2" xfId="27095" xr:uid="{00000000-0005-0000-0000-0000EB6A0000}"/>
    <cellStyle name="SAPBEXstdData 2 13 2 3" xfId="27096" xr:uid="{00000000-0005-0000-0000-0000EC6A0000}"/>
    <cellStyle name="SAPBEXstdData 2 13 3" xfId="27097" xr:uid="{00000000-0005-0000-0000-0000ED6A0000}"/>
    <cellStyle name="SAPBEXstdData 2 13 3 2" xfId="27098" xr:uid="{00000000-0005-0000-0000-0000EE6A0000}"/>
    <cellStyle name="SAPBEXstdData 2 13 3 3" xfId="27099" xr:uid="{00000000-0005-0000-0000-0000EF6A0000}"/>
    <cellStyle name="SAPBEXstdData 2 13 4" xfId="27100" xr:uid="{00000000-0005-0000-0000-0000F06A0000}"/>
    <cellStyle name="SAPBEXstdData 2 13 4 2" xfId="27101" xr:uid="{00000000-0005-0000-0000-0000F16A0000}"/>
    <cellStyle name="SAPBEXstdData 2 13 4 3" xfId="27102" xr:uid="{00000000-0005-0000-0000-0000F26A0000}"/>
    <cellStyle name="SAPBEXstdData 2 13 5" xfId="27103" xr:uid="{00000000-0005-0000-0000-0000F36A0000}"/>
    <cellStyle name="SAPBEXstdData 2 13 5 2" xfId="27104" xr:uid="{00000000-0005-0000-0000-0000F46A0000}"/>
    <cellStyle name="SAPBEXstdData 2 13 5 3" xfId="27105" xr:uid="{00000000-0005-0000-0000-0000F56A0000}"/>
    <cellStyle name="SAPBEXstdData 2 13 6" xfId="27106" xr:uid="{00000000-0005-0000-0000-0000F66A0000}"/>
    <cellStyle name="SAPBEXstdData 2 13 6 2" xfId="27107" xr:uid="{00000000-0005-0000-0000-0000F76A0000}"/>
    <cellStyle name="SAPBEXstdData 2 13 6 3" xfId="27108" xr:uid="{00000000-0005-0000-0000-0000F86A0000}"/>
    <cellStyle name="SAPBEXstdData 2 13 7" xfId="27109" xr:uid="{00000000-0005-0000-0000-0000F96A0000}"/>
    <cellStyle name="SAPBEXstdData 2 13 7 2" xfId="27110" xr:uid="{00000000-0005-0000-0000-0000FA6A0000}"/>
    <cellStyle name="SAPBEXstdData 2 13 7 3" xfId="27111" xr:uid="{00000000-0005-0000-0000-0000FB6A0000}"/>
    <cellStyle name="SAPBEXstdData 2 13 8" xfId="27112" xr:uid="{00000000-0005-0000-0000-0000FC6A0000}"/>
    <cellStyle name="SAPBEXstdData 2 13 8 2" xfId="27113" xr:uid="{00000000-0005-0000-0000-0000FD6A0000}"/>
    <cellStyle name="SAPBEXstdData 2 13 8 3" xfId="27114" xr:uid="{00000000-0005-0000-0000-0000FE6A0000}"/>
    <cellStyle name="SAPBEXstdData 2 13 9" xfId="27115" xr:uid="{00000000-0005-0000-0000-0000FF6A0000}"/>
    <cellStyle name="SAPBEXstdData 2 13 9 2" xfId="27116" xr:uid="{00000000-0005-0000-0000-0000006B0000}"/>
    <cellStyle name="SAPBEXstdData 2 13 9 3" xfId="27117" xr:uid="{00000000-0005-0000-0000-0000016B0000}"/>
    <cellStyle name="SAPBEXstdData 2 14" xfId="27118" xr:uid="{00000000-0005-0000-0000-0000026B0000}"/>
    <cellStyle name="SAPBEXstdData 2 14 2" xfId="27119" xr:uid="{00000000-0005-0000-0000-0000036B0000}"/>
    <cellStyle name="SAPBEXstdData 2 14 3" xfId="27120" xr:uid="{00000000-0005-0000-0000-0000046B0000}"/>
    <cellStyle name="SAPBEXstdData 2 15" xfId="27121" xr:uid="{00000000-0005-0000-0000-0000056B0000}"/>
    <cellStyle name="SAPBEXstdData 2 15 2" xfId="27122" xr:uid="{00000000-0005-0000-0000-0000066B0000}"/>
    <cellStyle name="SAPBEXstdData 2 15 3" xfId="27123" xr:uid="{00000000-0005-0000-0000-0000076B0000}"/>
    <cellStyle name="SAPBEXstdData 2 16" xfId="27124" xr:uid="{00000000-0005-0000-0000-0000086B0000}"/>
    <cellStyle name="SAPBEXstdData 2 16 2" xfId="27125" xr:uid="{00000000-0005-0000-0000-0000096B0000}"/>
    <cellStyle name="SAPBEXstdData 2 16 3" xfId="27126" xr:uid="{00000000-0005-0000-0000-00000A6B0000}"/>
    <cellStyle name="SAPBEXstdData 2 17" xfId="27127" xr:uid="{00000000-0005-0000-0000-00000B6B0000}"/>
    <cellStyle name="SAPBEXstdData 2 17 2" xfId="27128" xr:uid="{00000000-0005-0000-0000-00000C6B0000}"/>
    <cellStyle name="SAPBEXstdData 2 17 3" xfId="27129" xr:uid="{00000000-0005-0000-0000-00000D6B0000}"/>
    <cellStyle name="SAPBEXstdData 2 18" xfId="27130" xr:uid="{00000000-0005-0000-0000-00000E6B0000}"/>
    <cellStyle name="SAPBEXstdData 2 18 2" xfId="27131" xr:uid="{00000000-0005-0000-0000-00000F6B0000}"/>
    <cellStyle name="SAPBEXstdData 2 18 3" xfId="27132" xr:uid="{00000000-0005-0000-0000-0000106B0000}"/>
    <cellStyle name="SAPBEXstdData 2 19" xfId="27133" xr:uid="{00000000-0005-0000-0000-0000116B0000}"/>
    <cellStyle name="SAPBEXstdData 2 19 2" xfId="27134" xr:uid="{00000000-0005-0000-0000-0000126B0000}"/>
    <cellStyle name="SAPBEXstdData 2 19 3" xfId="27135" xr:uid="{00000000-0005-0000-0000-0000136B0000}"/>
    <cellStyle name="SAPBEXstdData 2 2" xfId="27136" xr:uid="{00000000-0005-0000-0000-0000146B0000}"/>
    <cellStyle name="SAPBEXstdData 2 2 10" xfId="27137" xr:uid="{00000000-0005-0000-0000-0000156B0000}"/>
    <cellStyle name="SAPBEXstdData 2 2 10 2" xfId="27138" xr:uid="{00000000-0005-0000-0000-0000166B0000}"/>
    <cellStyle name="SAPBEXstdData 2 2 10 3" xfId="27139" xr:uid="{00000000-0005-0000-0000-0000176B0000}"/>
    <cellStyle name="SAPBEXstdData 2 2 11" xfId="27140" xr:uid="{00000000-0005-0000-0000-0000186B0000}"/>
    <cellStyle name="SAPBEXstdData 2 2 11 2" xfId="27141" xr:uid="{00000000-0005-0000-0000-0000196B0000}"/>
    <cellStyle name="SAPBEXstdData 2 2 11 3" xfId="27142" xr:uid="{00000000-0005-0000-0000-00001A6B0000}"/>
    <cellStyle name="SAPBEXstdData 2 2 12" xfId="27143" xr:uid="{00000000-0005-0000-0000-00001B6B0000}"/>
    <cellStyle name="SAPBEXstdData 2 2 12 2" xfId="27144" xr:uid="{00000000-0005-0000-0000-00001C6B0000}"/>
    <cellStyle name="SAPBEXstdData 2 2 12 3" xfId="27145" xr:uid="{00000000-0005-0000-0000-00001D6B0000}"/>
    <cellStyle name="SAPBEXstdData 2 2 13" xfId="27146" xr:uid="{00000000-0005-0000-0000-00001E6B0000}"/>
    <cellStyle name="SAPBEXstdData 2 2 13 2" xfId="27147" xr:uid="{00000000-0005-0000-0000-00001F6B0000}"/>
    <cellStyle name="SAPBEXstdData 2 2 13 3" xfId="27148" xr:uid="{00000000-0005-0000-0000-0000206B0000}"/>
    <cellStyle name="SAPBEXstdData 2 2 14" xfId="27149" xr:uid="{00000000-0005-0000-0000-0000216B0000}"/>
    <cellStyle name="SAPBEXstdData 2 2 14 2" xfId="27150" xr:uid="{00000000-0005-0000-0000-0000226B0000}"/>
    <cellStyle name="SAPBEXstdData 2 2 14 3" xfId="27151" xr:uid="{00000000-0005-0000-0000-0000236B0000}"/>
    <cellStyle name="SAPBEXstdData 2 2 15" xfId="27152" xr:uid="{00000000-0005-0000-0000-0000246B0000}"/>
    <cellStyle name="SAPBEXstdData 2 2 15 2" xfId="27153" xr:uid="{00000000-0005-0000-0000-0000256B0000}"/>
    <cellStyle name="SAPBEXstdData 2 2 15 3" xfId="27154" xr:uid="{00000000-0005-0000-0000-0000266B0000}"/>
    <cellStyle name="SAPBEXstdData 2 2 16" xfId="27155" xr:uid="{00000000-0005-0000-0000-0000276B0000}"/>
    <cellStyle name="SAPBEXstdData 2 2 2" xfId="27156" xr:uid="{00000000-0005-0000-0000-0000286B0000}"/>
    <cellStyle name="SAPBEXstdData 2 2 2 2" xfId="27157" xr:uid="{00000000-0005-0000-0000-0000296B0000}"/>
    <cellStyle name="SAPBEXstdData 2 2 2 3" xfId="27158" xr:uid="{00000000-0005-0000-0000-00002A6B0000}"/>
    <cellStyle name="SAPBEXstdData 2 2 3" xfId="27159" xr:uid="{00000000-0005-0000-0000-00002B6B0000}"/>
    <cellStyle name="SAPBEXstdData 2 2 3 2" xfId="27160" xr:uid="{00000000-0005-0000-0000-00002C6B0000}"/>
    <cellStyle name="SAPBEXstdData 2 2 3 3" xfId="27161" xr:uid="{00000000-0005-0000-0000-00002D6B0000}"/>
    <cellStyle name="SAPBEXstdData 2 2 4" xfId="27162" xr:uid="{00000000-0005-0000-0000-00002E6B0000}"/>
    <cellStyle name="SAPBEXstdData 2 2 4 2" xfId="27163" xr:uid="{00000000-0005-0000-0000-00002F6B0000}"/>
    <cellStyle name="SAPBEXstdData 2 2 4 3" xfId="27164" xr:uid="{00000000-0005-0000-0000-0000306B0000}"/>
    <cellStyle name="SAPBEXstdData 2 2 5" xfId="27165" xr:uid="{00000000-0005-0000-0000-0000316B0000}"/>
    <cellStyle name="SAPBEXstdData 2 2 5 2" xfId="27166" xr:uid="{00000000-0005-0000-0000-0000326B0000}"/>
    <cellStyle name="SAPBEXstdData 2 2 5 3" xfId="27167" xr:uid="{00000000-0005-0000-0000-0000336B0000}"/>
    <cellStyle name="SAPBEXstdData 2 2 6" xfId="27168" xr:uid="{00000000-0005-0000-0000-0000346B0000}"/>
    <cellStyle name="SAPBEXstdData 2 2 6 2" xfId="27169" xr:uid="{00000000-0005-0000-0000-0000356B0000}"/>
    <cellStyle name="SAPBEXstdData 2 2 6 3" xfId="27170" xr:uid="{00000000-0005-0000-0000-0000366B0000}"/>
    <cellStyle name="SAPBEXstdData 2 2 7" xfId="27171" xr:uid="{00000000-0005-0000-0000-0000376B0000}"/>
    <cellStyle name="SAPBEXstdData 2 2 7 2" xfId="27172" xr:uid="{00000000-0005-0000-0000-0000386B0000}"/>
    <cellStyle name="SAPBEXstdData 2 2 7 3" xfId="27173" xr:uid="{00000000-0005-0000-0000-0000396B0000}"/>
    <cellStyle name="SAPBEXstdData 2 2 8" xfId="27174" xr:uid="{00000000-0005-0000-0000-00003A6B0000}"/>
    <cellStyle name="SAPBEXstdData 2 2 8 2" xfId="27175" xr:uid="{00000000-0005-0000-0000-00003B6B0000}"/>
    <cellStyle name="SAPBEXstdData 2 2 8 3" xfId="27176" xr:uid="{00000000-0005-0000-0000-00003C6B0000}"/>
    <cellStyle name="SAPBEXstdData 2 2 9" xfId="27177" xr:uid="{00000000-0005-0000-0000-00003D6B0000}"/>
    <cellStyle name="SAPBEXstdData 2 2 9 2" xfId="27178" xr:uid="{00000000-0005-0000-0000-00003E6B0000}"/>
    <cellStyle name="SAPBEXstdData 2 2 9 3" xfId="27179" xr:uid="{00000000-0005-0000-0000-00003F6B0000}"/>
    <cellStyle name="SAPBEXstdData 2 20" xfId="27180" xr:uid="{00000000-0005-0000-0000-0000406B0000}"/>
    <cellStyle name="SAPBEXstdData 2 20 2" xfId="27181" xr:uid="{00000000-0005-0000-0000-0000416B0000}"/>
    <cellStyle name="SAPBEXstdData 2 20 3" xfId="27182" xr:uid="{00000000-0005-0000-0000-0000426B0000}"/>
    <cellStyle name="SAPBEXstdData 2 21" xfId="27183" xr:uid="{00000000-0005-0000-0000-0000436B0000}"/>
    <cellStyle name="SAPBEXstdData 2 21 2" xfId="27184" xr:uid="{00000000-0005-0000-0000-0000446B0000}"/>
    <cellStyle name="SAPBEXstdData 2 21 3" xfId="27185" xr:uid="{00000000-0005-0000-0000-0000456B0000}"/>
    <cellStyle name="SAPBEXstdData 2 22" xfId="27186" xr:uid="{00000000-0005-0000-0000-0000466B0000}"/>
    <cellStyle name="SAPBEXstdData 2 22 2" xfId="27187" xr:uid="{00000000-0005-0000-0000-0000476B0000}"/>
    <cellStyle name="SAPBEXstdData 2 22 3" xfId="27188" xr:uid="{00000000-0005-0000-0000-0000486B0000}"/>
    <cellStyle name="SAPBEXstdData 2 23" xfId="27189" xr:uid="{00000000-0005-0000-0000-0000496B0000}"/>
    <cellStyle name="SAPBEXstdData 2 23 2" xfId="27190" xr:uid="{00000000-0005-0000-0000-00004A6B0000}"/>
    <cellStyle name="SAPBEXstdData 2 23 3" xfId="27191" xr:uid="{00000000-0005-0000-0000-00004B6B0000}"/>
    <cellStyle name="SAPBEXstdData 2 24" xfId="27192" xr:uid="{00000000-0005-0000-0000-00004C6B0000}"/>
    <cellStyle name="SAPBEXstdData 2 24 2" xfId="27193" xr:uid="{00000000-0005-0000-0000-00004D6B0000}"/>
    <cellStyle name="SAPBEXstdData 2 24 3" xfId="27194" xr:uid="{00000000-0005-0000-0000-00004E6B0000}"/>
    <cellStyle name="SAPBEXstdData 2 25" xfId="27195" xr:uid="{00000000-0005-0000-0000-00004F6B0000}"/>
    <cellStyle name="SAPBEXstdData 2 25 2" xfId="27196" xr:uid="{00000000-0005-0000-0000-0000506B0000}"/>
    <cellStyle name="SAPBEXstdData 2 25 3" xfId="27197" xr:uid="{00000000-0005-0000-0000-0000516B0000}"/>
    <cellStyle name="SAPBEXstdData 2 26" xfId="27198" xr:uid="{00000000-0005-0000-0000-0000526B0000}"/>
    <cellStyle name="SAPBEXstdData 2 26 2" xfId="27199" xr:uid="{00000000-0005-0000-0000-0000536B0000}"/>
    <cellStyle name="SAPBEXstdData 2 26 3" xfId="27200" xr:uid="{00000000-0005-0000-0000-0000546B0000}"/>
    <cellStyle name="SAPBEXstdData 2 27" xfId="27201" xr:uid="{00000000-0005-0000-0000-0000556B0000}"/>
    <cellStyle name="SAPBEXstdData 2 27 2" xfId="27202" xr:uid="{00000000-0005-0000-0000-0000566B0000}"/>
    <cellStyle name="SAPBEXstdData 2 27 3" xfId="27203" xr:uid="{00000000-0005-0000-0000-0000576B0000}"/>
    <cellStyle name="SAPBEXstdData 2 28" xfId="27204" xr:uid="{00000000-0005-0000-0000-0000586B0000}"/>
    <cellStyle name="SAPBEXstdData 2 3" xfId="27205" xr:uid="{00000000-0005-0000-0000-0000596B0000}"/>
    <cellStyle name="SAPBEXstdData 2 3 10" xfId="27206" xr:uid="{00000000-0005-0000-0000-00005A6B0000}"/>
    <cellStyle name="SAPBEXstdData 2 3 10 2" xfId="27207" xr:uid="{00000000-0005-0000-0000-00005B6B0000}"/>
    <cellStyle name="SAPBEXstdData 2 3 10 3" xfId="27208" xr:uid="{00000000-0005-0000-0000-00005C6B0000}"/>
    <cellStyle name="SAPBEXstdData 2 3 11" xfId="27209" xr:uid="{00000000-0005-0000-0000-00005D6B0000}"/>
    <cellStyle name="SAPBEXstdData 2 3 11 2" xfId="27210" xr:uid="{00000000-0005-0000-0000-00005E6B0000}"/>
    <cellStyle name="SAPBEXstdData 2 3 11 3" xfId="27211" xr:uid="{00000000-0005-0000-0000-00005F6B0000}"/>
    <cellStyle name="SAPBEXstdData 2 3 12" xfId="27212" xr:uid="{00000000-0005-0000-0000-0000606B0000}"/>
    <cellStyle name="SAPBEXstdData 2 3 12 2" xfId="27213" xr:uid="{00000000-0005-0000-0000-0000616B0000}"/>
    <cellStyle name="SAPBEXstdData 2 3 12 3" xfId="27214" xr:uid="{00000000-0005-0000-0000-0000626B0000}"/>
    <cellStyle name="SAPBEXstdData 2 3 13" xfId="27215" xr:uid="{00000000-0005-0000-0000-0000636B0000}"/>
    <cellStyle name="SAPBEXstdData 2 3 13 2" xfId="27216" xr:uid="{00000000-0005-0000-0000-0000646B0000}"/>
    <cellStyle name="SAPBEXstdData 2 3 13 3" xfId="27217" xr:uid="{00000000-0005-0000-0000-0000656B0000}"/>
    <cellStyle name="SAPBEXstdData 2 3 14" xfId="27218" xr:uid="{00000000-0005-0000-0000-0000666B0000}"/>
    <cellStyle name="SAPBEXstdData 2 3 14 2" xfId="27219" xr:uid="{00000000-0005-0000-0000-0000676B0000}"/>
    <cellStyle name="SAPBEXstdData 2 3 14 3" xfId="27220" xr:uid="{00000000-0005-0000-0000-0000686B0000}"/>
    <cellStyle name="SAPBEXstdData 2 3 15" xfId="27221" xr:uid="{00000000-0005-0000-0000-0000696B0000}"/>
    <cellStyle name="SAPBEXstdData 2 3 15 2" xfId="27222" xr:uid="{00000000-0005-0000-0000-00006A6B0000}"/>
    <cellStyle name="SAPBEXstdData 2 3 15 3" xfId="27223" xr:uid="{00000000-0005-0000-0000-00006B6B0000}"/>
    <cellStyle name="SAPBEXstdData 2 3 16" xfId="27224" xr:uid="{00000000-0005-0000-0000-00006C6B0000}"/>
    <cellStyle name="SAPBEXstdData 2 3 2" xfId="27225" xr:uid="{00000000-0005-0000-0000-00006D6B0000}"/>
    <cellStyle name="SAPBEXstdData 2 3 2 2" xfId="27226" xr:uid="{00000000-0005-0000-0000-00006E6B0000}"/>
    <cellStyle name="SAPBEXstdData 2 3 2 3" xfId="27227" xr:uid="{00000000-0005-0000-0000-00006F6B0000}"/>
    <cellStyle name="SAPBEXstdData 2 3 3" xfId="27228" xr:uid="{00000000-0005-0000-0000-0000706B0000}"/>
    <cellStyle name="SAPBEXstdData 2 3 3 2" xfId="27229" xr:uid="{00000000-0005-0000-0000-0000716B0000}"/>
    <cellStyle name="SAPBEXstdData 2 3 3 3" xfId="27230" xr:uid="{00000000-0005-0000-0000-0000726B0000}"/>
    <cellStyle name="SAPBEXstdData 2 3 4" xfId="27231" xr:uid="{00000000-0005-0000-0000-0000736B0000}"/>
    <cellStyle name="SAPBEXstdData 2 3 4 2" xfId="27232" xr:uid="{00000000-0005-0000-0000-0000746B0000}"/>
    <cellStyle name="SAPBEXstdData 2 3 4 3" xfId="27233" xr:uid="{00000000-0005-0000-0000-0000756B0000}"/>
    <cellStyle name="SAPBEXstdData 2 3 5" xfId="27234" xr:uid="{00000000-0005-0000-0000-0000766B0000}"/>
    <cellStyle name="SAPBEXstdData 2 3 5 2" xfId="27235" xr:uid="{00000000-0005-0000-0000-0000776B0000}"/>
    <cellStyle name="SAPBEXstdData 2 3 5 3" xfId="27236" xr:uid="{00000000-0005-0000-0000-0000786B0000}"/>
    <cellStyle name="SAPBEXstdData 2 3 6" xfId="27237" xr:uid="{00000000-0005-0000-0000-0000796B0000}"/>
    <cellStyle name="SAPBEXstdData 2 3 6 2" xfId="27238" xr:uid="{00000000-0005-0000-0000-00007A6B0000}"/>
    <cellStyle name="SAPBEXstdData 2 3 6 3" xfId="27239" xr:uid="{00000000-0005-0000-0000-00007B6B0000}"/>
    <cellStyle name="SAPBEXstdData 2 3 7" xfId="27240" xr:uid="{00000000-0005-0000-0000-00007C6B0000}"/>
    <cellStyle name="SAPBEXstdData 2 3 7 2" xfId="27241" xr:uid="{00000000-0005-0000-0000-00007D6B0000}"/>
    <cellStyle name="SAPBEXstdData 2 3 7 3" xfId="27242" xr:uid="{00000000-0005-0000-0000-00007E6B0000}"/>
    <cellStyle name="SAPBEXstdData 2 3 8" xfId="27243" xr:uid="{00000000-0005-0000-0000-00007F6B0000}"/>
    <cellStyle name="SAPBEXstdData 2 3 8 2" xfId="27244" xr:uid="{00000000-0005-0000-0000-0000806B0000}"/>
    <cellStyle name="SAPBEXstdData 2 3 8 3" xfId="27245" xr:uid="{00000000-0005-0000-0000-0000816B0000}"/>
    <cellStyle name="SAPBEXstdData 2 3 9" xfId="27246" xr:uid="{00000000-0005-0000-0000-0000826B0000}"/>
    <cellStyle name="SAPBEXstdData 2 3 9 2" xfId="27247" xr:uid="{00000000-0005-0000-0000-0000836B0000}"/>
    <cellStyle name="SAPBEXstdData 2 3 9 3" xfId="27248" xr:uid="{00000000-0005-0000-0000-0000846B0000}"/>
    <cellStyle name="SAPBEXstdData 2 4" xfId="27249" xr:uid="{00000000-0005-0000-0000-0000856B0000}"/>
    <cellStyle name="SAPBEXstdData 2 4 10" xfId="27250" xr:uid="{00000000-0005-0000-0000-0000866B0000}"/>
    <cellStyle name="SAPBEXstdData 2 4 10 2" xfId="27251" xr:uid="{00000000-0005-0000-0000-0000876B0000}"/>
    <cellStyle name="SAPBEXstdData 2 4 10 3" xfId="27252" xr:uid="{00000000-0005-0000-0000-0000886B0000}"/>
    <cellStyle name="SAPBEXstdData 2 4 11" xfId="27253" xr:uid="{00000000-0005-0000-0000-0000896B0000}"/>
    <cellStyle name="SAPBEXstdData 2 4 11 2" xfId="27254" xr:uid="{00000000-0005-0000-0000-00008A6B0000}"/>
    <cellStyle name="SAPBEXstdData 2 4 11 3" xfId="27255" xr:uid="{00000000-0005-0000-0000-00008B6B0000}"/>
    <cellStyle name="SAPBEXstdData 2 4 12" xfId="27256" xr:uid="{00000000-0005-0000-0000-00008C6B0000}"/>
    <cellStyle name="SAPBEXstdData 2 4 12 2" xfId="27257" xr:uid="{00000000-0005-0000-0000-00008D6B0000}"/>
    <cellStyle name="SAPBEXstdData 2 4 12 3" xfId="27258" xr:uid="{00000000-0005-0000-0000-00008E6B0000}"/>
    <cellStyle name="SAPBEXstdData 2 4 13" xfId="27259" xr:uid="{00000000-0005-0000-0000-00008F6B0000}"/>
    <cellStyle name="SAPBEXstdData 2 4 13 2" xfId="27260" xr:uid="{00000000-0005-0000-0000-0000906B0000}"/>
    <cellStyle name="SAPBEXstdData 2 4 13 3" xfId="27261" xr:uid="{00000000-0005-0000-0000-0000916B0000}"/>
    <cellStyle name="SAPBEXstdData 2 4 14" xfId="27262" xr:uid="{00000000-0005-0000-0000-0000926B0000}"/>
    <cellStyle name="SAPBEXstdData 2 4 14 2" xfId="27263" xr:uid="{00000000-0005-0000-0000-0000936B0000}"/>
    <cellStyle name="SAPBEXstdData 2 4 14 3" xfId="27264" xr:uid="{00000000-0005-0000-0000-0000946B0000}"/>
    <cellStyle name="SAPBEXstdData 2 4 15" xfId="27265" xr:uid="{00000000-0005-0000-0000-0000956B0000}"/>
    <cellStyle name="SAPBEXstdData 2 4 15 2" xfId="27266" xr:uid="{00000000-0005-0000-0000-0000966B0000}"/>
    <cellStyle name="SAPBEXstdData 2 4 15 3" xfId="27267" xr:uid="{00000000-0005-0000-0000-0000976B0000}"/>
    <cellStyle name="SAPBEXstdData 2 4 16" xfId="27268" xr:uid="{00000000-0005-0000-0000-0000986B0000}"/>
    <cellStyle name="SAPBEXstdData 2 4 2" xfId="27269" xr:uid="{00000000-0005-0000-0000-0000996B0000}"/>
    <cellStyle name="SAPBEXstdData 2 4 2 2" xfId="27270" xr:uid="{00000000-0005-0000-0000-00009A6B0000}"/>
    <cellStyle name="SAPBEXstdData 2 4 2 3" xfId="27271" xr:uid="{00000000-0005-0000-0000-00009B6B0000}"/>
    <cellStyle name="SAPBEXstdData 2 4 3" xfId="27272" xr:uid="{00000000-0005-0000-0000-00009C6B0000}"/>
    <cellStyle name="SAPBEXstdData 2 4 3 2" xfId="27273" xr:uid="{00000000-0005-0000-0000-00009D6B0000}"/>
    <cellStyle name="SAPBEXstdData 2 4 3 3" xfId="27274" xr:uid="{00000000-0005-0000-0000-00009E6B0000}"/>
    <cellStyle name="SAPBEXstdData 2 4 4" xfId="27275" xr:uid="{00000000-0005-0000-0000-00009F6B0000}"/>
    <cellStyle name="SAPBEXstdData 2 4 4 2" xfId="27276" xr:uid="{00000000-0005-0000-0000-0000A06B0000}"/>
    <cellStyle name="SAPBEXstdData 2 4 4 3" xfId="27277" xr:uid="{00000000-0005-0000-0000-0000A16B0000}"/>
    <cellStyle name="SAPBEXstdData 2 4 5" xfId="27278" xr:uid="{00000000-0005-0000-0000-0000A26B0000}"/>
    <cellStyle name="SAPBEXstdData 2 4 5 2" xfId="27279" xr:uid="{00000000-0005-0000-0000-0000A36B0000}"/>
    <cellStyle name="SAPBEXstdData 2 4 5 3" xfId="27280" xr:uid="{00000000-0005-0000-0000-0000A46B0000}"/>
    <cellStyle name="SAPBEXstdData 2 4 6" xfId="27281" xr:uid="{00000000-0005-0000-0000-0000A56B0000}"/>
    <cellStyle name="SAPBEXstdData 2 4 6 2" xfId="27282" xr:uid="{00000000-0005-0000-0000-0000A66B0000}"/>
    <cellStyle name="SAPBEXstdData 2 4 6 3" xfId="27283" xr:uid="{00000000-0005-0000-0000-0000A76B0000}"/>
    <cellStyle name="SAPBEXstdData 2 4 7" xfId="27284" xr:uid="{00000000-0005-0000-0000-0000A86B0000}"/>
    <cellStyle name="SAPBEXstdData 2 4 7 2" xfId="27285" xr:uid="{00000000-0005-0000-0000-0000A96B0000}"/>
    <cellStyle name="SAPBEXstdData 2 4 7 3" xfId="27286" xr:uid="{00000000-0005-0000-0000-0000AA6B0000}"/>
    <cellStyle name="SAPBEXstdData 2 4 8" xfId="27287" xr:uid="{00000000-0005-0000-0000-0000AB6B0000}"/>
    <cellStyle name="SAPBEXstdData 2 4 8 2" xfId="27288" xr:uid="{00000000-0005-0000-0000-0000AC6B0000}"/>
    <cellStyle name="SAPBEXstdData 2 4 8 3" xfId="27289" xr:uid="{00000000-0005-0000-0000-0000AD6B0000}"/>
    <cellStyle name="SAPBEXstdData 2 4 9" xfId="27290" xr:uid="{00000000-0005-0000-0000-0000AE6B0000}"/>
    <cellStyle name="SAPBEXstdData 2 4 9 2" xfId="27291" xr:uid="{00000000-0005-0000-0000-0000AF6B0000}"/>
    <cellStyle name="SAPBEXstdData 2 4 9 3" xfId="27292" xr:uid="{00000000-0005-0000-0000-0000B06B0000}"/>
    <cellStyle name="SAPBEXstdData 2 5" xfId="27293" xr:uid="{00000000-0005-0000-0000-0000B16B0000}"/>
    <cellStyle name="SAPBEXstdData 2 5 10" xfId="27294" xr:uid="{00000000-0005-0000-0000-0000B26B0000}"/>
    <cellStyle name="SAPBEXstdData 2 5 10 2" xfId="27295" xr:uid="{00000000-0005-0000-0000-0000B36B0000}"/>
    <cellStyle name="SAPBEXstdData 2 5 10 3" xfId="27296" xr:uid="{00000000-0005-0000-0000-0000B46B0000}"/>
    <cellStyle name="SAPBEXstdData 2 5 11" xfId="27297" xr:uid="{00000000-0005-0000-0000-0000B56B0000}"/>
    <cellStyle name="SAPBEXstdData 2 5 11 2" xfId="27298" xr:uid="{00000000-0005-0000-0000-0000B66B0000}"/>
    <cellStyle name="SAPBEXstdData 2 5 11 3" xfId="27299" xr:uid="{00000000-0005-0000-0000-0000B76B0000}"/>
    <cellStyle name="SAPBEXstdData 2 5 12" xfId="27300" xr:uid="{00000000-0005-0000-0000-0000B86B0000}"/>
    <cellStyle name="SAPBEXstdData 2 5 12 2" xfId="27301" xr:uid="{00000000-0005-0000-0000-0000B96B0000}"/>
    <cellStyle name="SAPBEXstdData 2 5 12 3" xfId="27302" xr:uid="{00000000-0005-0000-0000-0000BA6B0000}"/>
    <cellStyle name="SAPBEXstdData 2 5 13" xfId="27303" xr:uid="{00000000-0005-0000-0000-0000BB6B0000}"/>
    <cellStyle name="SAPBEXstdData 2 5 13 2" xfId="27304" xr:uid="{00000000-0005-0000-0000-0000BC6B0000}"/>
    <cellStyle name="SAPBEXstdData 2 5 13 3" xfId="27305" xr:uid="{00000000-0005-0000-0000-0000BD6B0000}"/>
    <cellStyle name="SAPBEXstdData 2 5 14" xfId="27306" xr:uid="{00000000-0005-0000-0000-0000BE6B0000}"/>
    <cellStyle name="SAPBEXstdData 2 5 14 2" xfId="27307" xr:uid="{00000000-0005-0000-0000-0000BF6B0000}"/>
    <cellStyle name="SAPBEXstdData 2 5 14 3" xfId="27308" xr:uid="{00000000-0005-0000-0000-0000C06B0000}"/>
    <cellStyle name="SAPBEXstdData 2 5 15" xfId="27309" xr:uid="{00000000-0005-0000-0000-0000C16B0000}"/>
    <cellStyle name="SAPBEXstdData 2 5 15 2" xfId="27310" xr:uid="{00000000-0005-0000-0000-0000C26B0000}"/>
    <cellStyle name="SAPBEXstdData 2 5 15 3" xfId="27311" xr:uid="{00000000-0005-0000-0000-0000C36B0000}"/>
    <cellStyle name="SAPBEXstdData 2 5 16" xfId="27312" xr:uid="{00000000-0005-0000-0000-0000C46B0000}"/>
    <cellStyle name="SAPBEXstdData 2 5 2" xfId="27313" xr:uid="{00000000-0005-0000-0000-0000C56B0000}"/>
    <cellStyle name="SAPBEXstdData 2 5 2 2" xfId="27314" xr:uid="{00000000-0005-0000-0000-0000C66B0000}"/>
    <cellStyle name="SAPBEXstdData 2 5 2 3" xfId="27315" xr:uid="{00000000-0005-0000-0000-0000C76B0000}"/>
    <cellStyle name="SAPBEXstdData 2 5 3" xfId="27316" xr:uid="{00000000-0005-0000-0000-0000C86B0000}"/>
    <cellStyle name="SAPBEXstdData 2 5 3 2" xfId="27317" xr:uid="{00000000-0005-0000-0000-0000C96B0000}"/>
    <cellStyle name="SAPBEXstdData 2 5 3 3" xfId="27318" xr:uid="{00000000-0005-0000-0000-0000CA6B0000}"/>
    <cellStyle name="SAPBEXstdData 2 5 4" xfId="27319" xr:uid="{00000000-0005-0000-0000-0000CB6B0000}"/>
    <cellStyle name="SAPBEXstdData 2 5 4 2" xfId="27320" xr:uid="{00000000-0005-0000-0000-0000CC6B0000}"/>
    <cellStyle name="SAPBEXstdData 2 5 4 3" xfId="27321" xr:uid="{00000000-0005-0000-0000-0000CD6B0000}"/>
    <cellStyle name="SAPBEXstdData 2 5 5" xfId="27322" xr:uid="{00000000-0005-0000-0000-0000CE6B0000}"/>
    <cellStyle name="SAPBEXstdData 2 5 5 2" xfId="27323" xr:uid="{00000000-0005-0000-0000-0000CF6B0000}"/>
    <cellStyle name="SAPBEXstdData 2 5 5 3" xfId="27324" xr:uid="{00000000-0005-0000-0000-0000D06B0000}"/>
    <cellStyle name="SAPBEXstdData 2 5 6" xfId="27325" xr:uid="{00000000-0005-0000-0000-0000D16B0000}"/>
    <cellStyle name="SAPBEXstdData 2 5 6 2" xfId="27326" xr:uid="{00000000-0005-0000-0000-0000D26B0000}"/>
    <cellStyle name="SAPBEXstdData 2 5 6 3" xfId="27327" xr:uid="{00000000-0005-0000-0000-0000D36B0000}"/>
    <cellStyle name="SAPBEXstdData 2 5 7" xfId="27328" xr:uid="{00000000-0005-0000-0000-0000D46B0000}"/>
    <cellStyle name="SAPBEXstdData 2 5 7 2" xfId="27329" xr:uid="{00000000-0005-0000-0000-0000D56B0000}"/>
    <cellStyle name="SAPBEXstdData 2 5 7 3" xfId="27330" xr:uid="{00000000-0005-0000-0000-0000D66B0000}"/>
    <cellStyle name="SAPBEXstdData 2 5 8" xfId="27331" xr:uid="{00000000-0005-0000-0000-0000D76B0000}"/>
    <cellStyle name="SAPBEXstdData 2 5 8 2" xfId="27332" xr:uid="{00000000-0005-0000-0000-0000D86B0000}"/>
    <cellStyle name="SAPBEXstdData 2 5 8 3" xfId="27333" xr:uid="{00000000-0005-0000-0000-0000D96B0000}"/>
    <cellStyle name="SAPBEXstdData 2 5 9" xfId="27334" xr:uid="{00000000-0005-0000-0000-0000DA6B0000}"/>
    <cellStyle name="SAPBEXstdData 2 5 9 2" xfId="27335" xr:uid="{00000000-0005-0000-0000-0000DB6B0000}"/>
    <cellStyle name="SAPBEXstdData 2 5 9 3" xfId="27336" xr:uid="{00000000-0005-0000-0000-0000DC6B0000}"/>
    <cellStyle name="SAPBEXstdData 2 6" xfId="27337" xr:uid="{00000000-0005-0000-0000-0000DD6B0000}"/>
    <cellStyle name="SAPBEXstdData 2 6 10" xfId="27338" xr:uid="{00000000-0005-0000-0000-0000DE6B0000}"/>
    <cellStyle name="SAPBEXstdData 2 6 10 2" xfId="27339" xr:uid="{00000000-0005-0000-0000-0000DF6B0000}"/>
    <cellStyle name="SAPBEXstdData 2 6 10 3" xfId="27340" xr:uid="{00000000-0005-0000-0000-0000E06B0000}"/>
    <cellStyle name="SAPBEXstdData 2 6 11" xfId="27341" xr:uid="{00000000-0005-0000-0000-0000E16B0000}"/>
    <cellStyle name="SAPBEXstdData 2 6 11 2" xfId="27342" xr:uid="{00000000-0005-0000-0000-0000E26B0000}"/>
    <cellStyle name="SAPBEXstdData 2 6 11 3" xfId="27343" xr:uid="{00000000-0005-0000-0000-0000E36B0000}"/>
    <cellStyle name="SAPBEXstdData 2 6 12" xfId="27344" xr:uid="{00000000-0005-0000-0000-0000E46B0000}"/>
    <cellStyle name="SAPBEXstdData 2 6 12 2" xfId="27345" xr:uid="{00000000-0005-0000-0000-0000E56B0000}"/>
    <cellStyle name="SAPBEXstdData 2 6 12 3" xfId="27346" xr:uid="{00000000-0005-0000-0000-0000E66B0000}"/>
    <cellStyle name="SAPBEXstdData 2 6 13" xfId="27347" xr:uid="{00000000-0005-0000-0000-0000E76B0000}"/>
    <cellStyle name="SAPBEXstdData 2 6 13 2" xfId="27348" xr:uid="{00000000-0005-0000-0000-0000E86B0000}"/>
    <cellStyle name="SAPBEXstdData 2 6 13 3" xfId="27349" xr:uid="{00000000-0005-0000-0000-0000E96B0000}"/>
    <cellStyle name="SAPBEXstdData 2 6 14" xfId="27350" xr:uid="{00000000-0005-0000-0000-0000EA6B0000}"/>
    <cellStyle name="SAPBEXstdData 2 6 14 2" xfId="27351" xr:uid="{00000000-0005-0000-0000-0000EB6B0000}"/>
    <cellStyle name="SAPBEXstdData 2 6 14 3" xfId="27352" xr:uid="{00000000-0005-0000-0000-0000EC6B0000}"/>
    <cellStyle name="SAPBEXstdData 2 6 15" xfId="27353" xr:uid="{00000000-0005-0000-0000-0000ED6B0000}"/>
    <cellStyle name="SAPBEXstdData 2 6 15 2" xfId="27354" xr:uid="{00000000-0005-0000-0000-0000EE6B0000}"/>
    <cellStyle name="SAPBEXstdData 2 6 15 3" xfId="27355" xr:uid="{00000000-0005-0000-0000-0000EF6B0000}"/>
    <cellStyle name="SAPBEXstdData 2 6 16" xfId="27356" xr:uid="{00000000-0005-0000-0000-0000F06B0000}"/>
    <cellStyle name="SAPBEXstdData 2 6 2" xfId="27357" xr:uid="{00000000-0005-0000-0000-0000F16B0000}"/>
    <cellStyle name="SAPBEXstdData 2 6 2 2" xfId="27358" xr:uid="{00000000-0005-0000-0000-0000F26B0000}"/>
    <cellStyle name="SAPBEXstdData 2 6 2 3" xfId="27359" xr:uid="{00000000-0005-0000-0000-0000F36B0000}"/>
    <cellStyle name="SAPBEXstdData 2 6 3" xfId="27360" xr:uid="{00000000-0005-0000-0000-0000F46B0000}"/>
    <cellStyle name="SAPBEXstdData 2 6 3 2" xfId="27361" xr:uid="{00000000-0005-0000-0000-0000F56B0000}"/>
    <cellStyle name="SAPBEXstdData 2 6 3 3" xfId="27362" xr:uid="{00000000-0005-0000-0000-0000F66B0000}"/>
    <cellStyle name="SAPBEXstdData 2 6 4" xfId="27363" xr:uid="{00000000-0005-0000-0000-0000F76B0000}"/>
    <cellStyle name="SAPBEXstdData 2 6 4 2" xfId="27364" xr:uid="{00000000-0005-0000-0000-0000F86B0000}"/>
    <cellStyle name="SAPBEXstdData 2 6 4 3" xfId="27365" xr:uid="{00000000-0005-0000-0000-0000F96B0000}"/>
    <cellStyle name="SAPBEXstdData 2 6 5" xfId="27366" xr:uid="{00000000-0005-0000-0000-0000FA6B0000}"/>
    <cellStyle name="SAPBEXstdData 2 6 5 2" xfId="27367" xr:uid="{00000000-0005-0000-0000-0000FB6B0000}"/>
    <cellStyle name="SAPBEXstdData 2 6 5 3" xfId="27368" xr:uid="{00000000-0005-0000-0000-0000FC6B0000}"/>
    <cellStyle name="SAPBEXstdData 2 6 6" xfId="27369" xr:uid="{00000000-0005-0000-0000-0000FD6B0000}"/>
    <cellStyle name="SAPBEXstdData 2 6 6 2" xfId="27370" xr:uid="{00000000-0005-0000-0000-0000FE6B0000}"/>
    <cellStyle name="SAPBEXstdData 2 6 6 3" xfId="27371" xr:uid="{00000000-0005-0000-0000-0000FF6B0000}"/>
    <cellStyle name="SAPBEXstdData 2 6 7" xfId="27372" xr:uid="{00000000-0005-0000-0000-0000006C0000}"/>
    <cellStyle name="SAPBEXstdData 2 6 7 2" xfId="27373" xr:uid="{00000000-0005-0000-0000-0000016C0000}"/>
    <cellStyle name="SAPBEXstdData 2 6 7 3" xfId="27374" xr:uid="{00000000-0005-0000-0000-0000026C0000}"/>
    <cellStyle name="SAPBEXstdData 2 6 8" xfId="27375" xr:uid="{00000000-0005-0000-0000-0000036C0000}"/>
    <cellStyle name="SAPBEXstdData 2 6 8 2" xfId="27376" xr:uid="{00000000-0005-0000-0000-0000046C0000}"/>
    <cellStyle name="SAPBEXstdData 2 6 8 3" xfId="27377" xr:uid="{00000000-0005-0000-0000-0000056C0000}"/>
    <cellStyle name="SAPBEXstdData 2 6 9" xfId="27378" xr:uid="{00000000-0005-0000-0000-0000066C0000}"/>
    <cellStyle name="SAPBEXstdData 2 6 9 2" xfId="27379" xr:uid="{00000000-0005-0000-0000-0000076C0000}"/>
    <cellStyle name="SAPBEXstdData 2 6 9 3" xfId="27380" xr:uid="{00000000-0005-0000-0000-0000086C0000}"/>
    <cellStyle name="SAPBEXstdData 2 7" xfId="27381" xr:uid="{00000000-0005-0000-0000-0000096C0000}"/>
    <cellStyle name="SAPBEXstdData 2 7 10" xfId="27382" xr:uid="{00000000-0005-0000-0000-00000A6C0000}"/>
    <cellStyle name="SAPBEXstdData 2 7 10 2" xfId="27383" xr:uid="{00000000-0005-0000-0000-00000B6C0000}"/>
    <cellStyle name="SAPBEXstdData 2 7 10 3" xfId="27384" xr:uid="{00000000-0005-0000-0000-00000C6C0000}"/>
    <cellStyle name="SAPBEXstdData 2 7 11" xfId="27385" xr:uid="{00000000-0005-0000-0000-00000D6C0000}"/>
    <cellStyle name="SAPBEXstdData 2 7 11 2" xfId="27386" xr:uid="{00000000-0005-0000-0000-00000E6C0000}"/>
    <cellStyle name="SAPBEXstdData 2 7 11 3" xfId="27387" xr:uid="{00000000-0005-0000-0000-00000F6C0000}"/>
    <cellStyle name="SAPBEXstdData 2 7 12" xfId="27388" xr:uid="{00000000-0005-0000-0000-0000106C0000}"/>
    <cellStyle name="SAPBEXstdData 2 7 12 2" xfId="27389" xr:uid="{00000000-0005-0000-0000-0000116C0000}"/>
    <cellStyle name="SAPBEXstdData 2 7 12 3" xfId="27390" xr:uid="{00000000-0005-0000-0000-0000126C0000}"/>
    <cellStyle name="SAPBEXstdData 2 7 13" xfId="27391" xr:uid="{00000000-0005-0000-0000-0000136C0000}"/>
    <cellStyle name="SAPBEXstdData 2 7 13 2" xfId="27392" xr:uid="{00000000-0005-0000-0000-0000146C0000}"/>
    <cellStyle name="SAPBEXstdData 2 7 13 3" xfId="27393" xr:uid="{00000000-0005-0000-0000-0000156C0000}"/>
    <cellStyle name="SAPBEXstdData 2 7 14" xfId="27394" xr:uid="{00000000-0005-0000-0000-0000166C0000}"/>
    <cellStyle name="SAPBEXstdData 2 7 14 2" xfId="27395" xr:uid="{00000000-0005-0000-0000-0000176C0000}"/>
    <cellStyle name="SAPBEXstdData 2 7 14 3" xfId="27396" xr:uid="{00000000-0005-0000-0000-0000186C0000}"/>
    <cellStyle name="SAPBEXstdData 2 7 15" xfId="27397" xr:uid="{00000000-0005-0000-0000-0000196C0000}"/>
    <cellStyle name="SAPBEXstdData 2 7 15 2" xfId="27398" xr:uid="{00000000-0005-0000-0000-00001A6C0000}"/>
    <cellStyle name="SAPBEXstdData 2 7 15 3" xfId="27399" xr:uid="{00000000-0005-0000-0000-00001B6C0000}"/>
    <cellStyle name="SAPBEXstdData 2 7 16" xfId="27400" xr:uid="{00000000-0005-0000-0000-00001C6C0000}"/>
    <cellStyle name="SAPBEXstdData 2 7 2" xfId="27401" xr:uid="{00000000-0005-0000-0000-00001D6C0000}"/>
    <cellStyle name="SAPBEXstdData 2 7 2 2" xfId="27402" xr:uid="{00000000-0005-0000-0000-00001E6C0000}"/>
    <cellStyle name="SAPBEXstdData 2 7 2 3" xfId="27403" xr:uid="{00000000-0005-0000-0000-00001F6C0000}"/>
    <cellStyle name="SAPBEXstdData 2 7 3" xfId="27404" xr:uid="{00000000-0005-0000-0000-0000206C0000}"/>
    <cellStyle name="SAPBEXstdData 2 7 3 2" xfId="27405" xr:uid="{00000000-0005-0000-0000-0000216C0000}"/>
    <cellStyle name="SAPBEXstdData 2 7 3 3" xfId="27406" xr:uid="{00000000-0005-0000-0000-0000226C0000}"/>
    <cellStyle name="SAPBEXstdData 2 7 4" xfId="27407" xr:uid="{00000000-0005-0000-0000-0000236C0000}"/>
    <cellStyle name="SAPBEXstdData 2 7 4 2" xfId="27408" xr:uid="{00000000-0005-0000-0000-0000246C0000}"/>
    <cellStyle name="SAPBEXstdData 2 7 4 3" xfId="27409" xr:uid="{00000000-0005-0000-0000-0000256C0000}"/>
    <cellStyle name="SAPBEXstdData 2 7 5" xfId="27410" xr:uid="{00000000-0005-0000-0000-0000266C0000}"/>
    <cellStyle name="SAPBEXstdData 2 7 5 2" xfId="27411" xr:uid="{00000000-0005-0000-0000-0000276C0000}"/>
    <cellStyle name="SAPBEXstdData 2 7 5 3" xfId="27412" xr:uid="{00000000-0005-0000-0000-0000286C0000}"/>
    <cellStyle name="SAPBEXstdData 2 7 6" xfId="27413" xr:uid="{00000000-0005-0000-0000-0000296C0000}"/>
    <cellStyle name="SAPBEXstdData 2 7 6 2" xfId="27414" xr:uid="{00000000-0005-0000-0000-00002A6C0000}"/>
    <cellStyle name="SAPBEXstdData 2 7 6 3" xfId="27415" xr:uid="{00000000-0005-0000-0000-00002B6C0000}"/>
    <cellStyle name="SAPBEXstdData 2 7 7" xfId="27416" xr:uid="{00000000-0005-0000-0000-00002C6C0000}"/>
    <cellStyle name="SAPBEXstdData 2 7 7 2" xfId="27417" xr:uid="{00000000-0005-0000-0000-00002D6C0000}"/>
    <cellStyle name="SAPBEXstdData 2 7 7 3" xfId="27418" xr:uid="{00000000-0005-0000-0000-00002E6C0000}"/>
    <cellStyle name="SAPBEXstdData 2 7 8" xfId="27419" xr:uid="{00000000-0005-0000-0000-00002F6C0000}"/>
    <cellStyle name="SAPBEXstdData 2 7 8 2" xfId="27420" xr:uid="{00000000-0005-0000-0000-0000306C0000}"/>
    <cellStyle name="SAPBEXstdData 2 7 8 3" xfId="27421" xr:uid="{00000000-0005-0000-0000-0000316C0000}"/>
    <cellStyle name="SAPBEXstdData 2 7 9" xfId="27422" xr:uid="{00000000-0005-0000-0000-0000326C0000}"/>
    <cellStyle name="SAPBEXstdData 2 7 9 2" xfId="27423" xr:uid="{00000000-0005-0000-0000-0000336C0000}"/>
    <cellStyle name="SAPBEXstdData 2 7 9 3" xfId="27424" xr:uid="{00000000-0005-0000-0000-0000346C0000}"/>
    <cellStyle name="SAPBEXstdData 2 8" xfId="27425" xr:uid="{00000000-0005-0000-0000-0000356C0000}"/>
    <cellStyle name="SAPBEXstdData 2 8 10" xfId="27426" xr:uid="{00000000-0005-0000-0000-0000366C0000}"/>
    <cellStyle name="SAPBEXstdData 2 8 10 2" xfId="27427" xr:uid="{00000000-0005-0000-0000-0000376C0000}"/>
    <cellStyle name="SAPBEXstdData 2 8 10 3" xfId="27428" xr:uid="{00000000-0005-0000-0000-0000386C0000}"/>
    <cellStyle name="SAPBEXstdData 2 8 11" xfId="27429" xr:uid="{00000000-0005-0000-0000-0000396C0000}"/>
    <cellStyle name="SAPBEXstdData 2 8 11 2" xfId="27430" xr:uid="{00000000-0005-0000-0000-00003A6C0000}"/>
    <cellStyle name="SAPBEXstdData 2 8 11 3" xfId="27431" xr:uid="{00000000-0005-0000-0000-00003B6C0000}"/>
    <cellStyle name="SAPBEXstdData 2 8 12" xfId="27432" xr:uid="{00000000-0005-0000-0000-00003C6C0000}"/>
    <cellStyle name="SAPBEXstdData 2 8 12 2" xfId="27433" xr:uid="{00000000-0005-0000-0000-00003D6C0000}"/>
    <cellStyle name="SAPBEXstdData 2 8 12 3" xfId="27434" xr:uid="{00000000-0005-0000-0000-00003E6C0000}"/>
    <cellStyle name="SAPBEXstdData 2 8 13" xfId="27435" xr:uid="{00000000-0005-0000-0000-00003F6C0000}"/>
    <cellStyle name="SAPBEXstdData 2 8 13 2" xfId="27436" xr:uid="{00000000-0005-0000-0000-0000406C0000}"/>
    <cellStyle name="SAPBEXstdData 2 8 13 3" xfId="27437" xr:uid="{00000000-0005-0000-0000-0000416C0000}"/>
    <cellStyle name="SAPBEXstdData 2 8 14" xfId="27438" xr:uid="{00000000-0005-0000-0000-0000426C0000}"/>
    <cellStyle name="SAPBEXstdData 2 8 14 2" xfId="27439" xr:uid="{00000000-0005-0000-0000-0000436C0000}"/>
    <cellStyle name="SAPBEXstdData 2 8 14 3" xfId="27440" xr:uid="{00000000-0005-0000-0000-0000446C0000}"/>
    <cellStyle name="SAPBEXstdData 2 8 15" xfId="27441" xr:uid="{00000000-0005-0000-0000-0000456C0000}"/>
    <cellStyle name="SAPBEXstdData 2 8 15 2" xfId="27442" xr:uid="{00000000-0005-0000-0000-0000466C0000}"/>
    <cellStyle name="SAPBEXstdData 2 8 15 3" xfId="27443" xr:uid="{00000000-0005-0000-0000-0000476C0000}"/>
    <cellStyle name="SAPBEXstdData 2 8 16" xfId="27444" xr:uid="{00000000-0005-0000-0000-0000486C0000}"/>
    <cellStyle name="SAPBEXstdData 2 8 2" xfId="27445" xr:uid="{00000000-0005-0000-0000-0000496C0000}"/>
    <cellStyle name="SAPBEXstdData 2 8 2 2" xfId="27446" xr:uid="{00000000-0005-0000-0000-00004A6C0000}"/>
    <cellStyle name="SAPBEXstdData 2 8 2 3" xfId="27447" xr:uid="{00000000-0005-0000-0000-00004B6C0000}"/>
    <cellStyle name="SAPBEXstdData 2 8 3" xfId="27448" xr:uid="{00000000-0005-0000-0000-00004C6C0000}"/>
    <cellStyle name="SAPBEXstdData 2 8 3 2" xfId="27449" xr:uid="{00000000-0005-0000-0000-00004D6C0000}"/>
    <cellStyle name="SAPBEXstdData 2 8 3 3" xfId="27450" xr:uid="{00000000-0005-0000-0000-00004E6C0000}"/>
    <cellStyle name="SAPBEXstdData 2 8 4" xfId="27451" xr:uid="{00000000-0005-0000-0000-00004F6C0000}"/>
    <cellStyle name="SAPBEXstdData 2 8 4 2" xfId="27452" xr:uid="{00000000-0005-0000-0000-0000506C0000}"/>
    <cellStyle name="SAPBEXstdData 2 8 4 3" xfId="27453" xr:uid="{00000000-0005-0000-0000-0000516C0000}"/>
    <cellStyle name="SAPBEXstdData 2 8 5" xfId="27454" xr:uid="{00000000-0005-0000-0000-0000526C0000}"/>
    <cellStyle name="SAPBEXstdData 2 8 5 2" xfId="27455" xr:uid="{00000000-0005-0000-0000-0000536C0000}"/>
    <cellStyle name="SAPBEXstdData 2 8 5 3" xfId="27456" xr:uid="{00000000-0005-0000-0000-0000546C0000}"/>
    <cellStyle name="SAPBEXstdData 2 8 6" xfId="27457" xr:uid="{00000000-0005-0000-0000-0000556C0000}"/>
    <cellStyle name="SAPBEXstdData 2 8 6 2" xfId="27458" xr:uid="{00000000-0005-0000-0000-0000566C0000}"/>
    <cellStyle name="SAPBEXstdData 2 8 6 3" xfId="27459" xr:uid="{00000000-0005-0000-0000-0000576C0000}"/>
    <cellStyle name="SAPBEXstdData 2 8 7" xfId="27460" xr:uid="{00000000-0005-0000-0000-0000586C0000}"/>
    <cellStyle name="SAPBEXstdData 2 8 7 2" xfId="27461" xr:uid="{00000000-0005-0000-0000-0000596C0000}"/>
    <cellStyle name="SAPBEXstdData 2 8 7 3" xfId="27462" xr:uid="{00000000-0005-0000-0000-00005A6C0000}"/>
    <cellStyle name="SAPBEXstdData 2 8 8" xfId="27463" xr:uid="{00000000-0005-0000-0000-00005B6C0000}"/>
    <cellStyle name="SAPBEXstdData 2 8 8 2" xfId="27464" xr:uid="{00000000-0005-0000-0000-00005C6C0000}"/>
    <cellStyle name="SAPBEXstdData 2 8 8 3" xfId="27465" xr:uid="{00000000-0005-0000-0000-00005D6C0000}"/>
    <cellStyle name="SAPBEXstdData 2 8 9" xfId="27466" xr:uid="{00000000-0005-0000-0000-00005E6C0000}"/>
    <cellStyle name="SAPBEXstdData 2 8 9 2" xfId="27467" xr:uid="{00000000-0005-0000-0000-00005F6C0000}"/>
    <cellStyle name="SAPBEXstdData 2 8 9 3" xfId="27468" xr:uid="{00000000-0005-0000-0000-0000606C0000}"/>
    <cellStyle name="SAPBEXstdData 2 9" xfId="27469" xr:uid="{00000000-0005-0000-0000-0000616C0000}"/>
    <cellStyle name="SAPBEXstdData 2 9 10" xfId="27470" xr:uid="{00000000-0005-0000-0000-0000626C0000}"/>
    <cellStyle name="SAPBEXstdData 2 9 10 2" xfId="27471" xr:uid="{00000000-0005-0000-0000-0000636C0000}"/>
    <cellStyle name="SAPBEXstdData 2 9 10 3" xfId="27472" xr:uid="{00000000-0005-0000-0000-0000646C0000}"/>
    <cellStyle name="SAPBEXstdData 2 9 11" xfId="27473" xr:uid="{00000000-0005-0000-0000-0000656C0000}"/>
    <cellStyle name="SAPBEXstdData 2 9 11 2" xfId="27474" xr:uid="{00000000-0005-0000-0000-0000666C0000}"/>
    <cellStyle name="SAPBEXstdData 2 9 11 3" xfId="27475" xr:uid="{00000000-0005-0000-0000-0000676C0000}"/>
    <cellStyle name="SAPBEXstdData 2 9 12" xfId="27476" xr:uid="{00000000-0005-0000-0000-0000686C0000}"/>
    <cellStyle name="SAPBEXstdData 2 9 12 2" xfId="27477" xr:uid="{00000000-0005-0000-0000-0000696C0000}"/>
    <cellStyle name="SAPBEXstdData 2 9 12 3" xfId="27478" xr:uid="{00000000-0005-0000-0000-00006A6C0000}"/>
    <cellStyle name="SAPBEXstdData 2 9 13" xfId="27479" xr:uid="{00000000-0005-0000-0000-00006B6C0000}"/>
    <cellStyle name="SAPBEXstdData 2 9 13 2" xfId="27480" xr:uid="{00000000-0005-0000-0000-00006C6C0000}"/>
    <cellStyle name="SAPBEXstdData 2 9 13 3" xfId="27481" xr:uid="{00000000-0005-0000-0000-00006D6C0000}"/>
    <cellStyle name="SAPBEXstdData 2 9 14" xfId="27482" xr:uid="{00000000-0005-0000-0000-00006E6C0000}"/>
    <cellStyle name="SAPBEXstdData 2 9 14 2" xfId="27483" xr:uid="{00000000-0005-0000-0000-00006F6C0000}"/>
    <cellStyle name="SAPBEXstdData 2 9 14 3" xfId="27484" xr:uid="{00000000-0005-0000-0000-0000706C0000}"/>
    <cellStyle name="SAPBEXstdData 2 9 15" xfId="27485" xr:uid="{00000000-0005-0000-0000-0000716C0000}"/>
    <cellStyle name="SAPBEXstdData 2 9 15 2" xfId="27486" xr:uid="{00000000-0005-0000-0000-0000726C0000}"/>
    <cellStyle name="SAPBEXstdData 2 9 15 3" xfId="27487" xr:uid="{00000000-0005-0000-0000-0000736C0000}"/>
    <cellStyle name="SAPBEXstdData 2 9 16" xfId="27488" xr:uid="{00000000-0005-0000-0000-0000746C0000}"/>
    <cellStyle name="SAPBEXstdData 2 9 2" xfId="27489" xr:uid="{00000000-0005-0000-0000-0000756C0000}"/>
    <cellStyle name="SAPBEXstdData 2 9 2 2" xfId="27490" xr:uid="{00000000-0005-0000-0000-0000766C0000}"/>
    <cellStyle name="SAPBEXstdData 2 9 2 3" xfId="27491" xr:uid="{00000000-0005-0000-0000-0000776C0000}"/>
    <cellStyle name="SAPBEXstdData 2 9 3" xfId="27492" xr:uid="{00000000-0005-0000-0000-0000786C0000}"/>
    <cellStyle name="SAPBEXstdData 2 9 3 2" xfId="27493" xr:uid="{00000000-0005-0000-0000-0000796C0000}"/>
    <cellStyle name="SAPBEXstdData 2 9 3 3" xfId="27494" xr:uid="{00000000-0005-0000-0000-00007A6C0000}"/>
    <cellStyle name="SAPBEXstdData 2 9 4" xfId="27495" xr:uid="{00000000-0005-0000-0000-00007B6C0000}"/>
    <cellStyle name="SAPBEXstdData 2 9 4 2" xfId="27496" xr:uid="{00000000-0005-0000-0000-00007C6C0000}"/>
    <cellStyle name="SAPBEXstdData 2 9 4 3" xfId="27497" xr:uid="{00000000-0005-0000-0000-00007D6C0000}"/>
    <cellStyle name="SAPBEXstdData 2 9 5" xfId="27498" xr:uid="{00000000-0005-0000-0000-00007E6C0000}"/>
    <cellStyle name="SAPBEXstdData 2 9 5 2" xfId="27499" xr:uid="{00000000-0005-0000-0000-00007F6C0000}"/>
    <cellStyle name="SAPBEXstdData 2 9 5 3" xfId="27500" xr:uid="{00000000-0005-0000-0000-0000806C0000}"/>
    <cellStyle name="SAPBEXstdData 2 9 6" xfId="27501" xr:uid="{00000000-0005-0000-0000-0000816C0000}"/>
    <cellStyle name="SAPBEXstdData 2 9 6 2" xfId="27502" xr:uid="{00000000-0005-0000-0000-0000826C0000}"/>
    <cellStyle name="SAPBEXstdData 2 9 6 3" xfId="27503" xr:uid="{00000000-0005-0000-0000-0000836C0000}"/>
    <cellStyle name="SAPBEXstdData 2 9 7" xfId="27504" xr:uid="{00000000-0005-0000-0000-0000846C0000}"/>
    <cellStyle name="SAPBEXstdData 2 9 7 2" xfId="27505" xr:uid="{00000000-0005-0000-0000-0000856C0000}"/>
    <cellStyle name="SAPBEXstdData 2 9 7 3" xfId="27506" xr:uid="{00000000-0005-0000-0000-0000866C0000}"/>
    <cellStyle name="SAPBEXstdData 2 9 8" xfId="27507" xr:uid="{00000000-0005-0000-0000-0000876C0000}"/>
    <cellStyle name="SAPBEXstdData 2 9 8 2" xfId="27508" xr:uid="{00000000-0005-0000-0000-0000886C0000}"/>
    <cellStyle name="SAPBEXstdData 2 9 8 3" xfId="27509" xr:uid="{00000000-0005-0000-0000-0000896C0000}"/>
    <cellStyle name="SAPBEXstdData 2 9 9" xfId="27510" xr:uid="{00000000-0005-0000-0000-00008A6C0000}"/>
    <cellStyle name="SAPBEXstdData 2 9 9 2" xfId="27511" xr:uid="{00000000-0005-0000-0000-00008B6C0000}"/>
    <cellStyle name="SAPBEXstdData 2 9 9 3" xfId="27512" xr:uid="{00000000-0005-0000-0000-00008C6C0000}"/>
    <cellStyle name="SAPBEXstdData 20" xfId="27513" xr:uid="{00000000-0005-0000-0000-00008D6C0000}"/>
    <cellStyle name="SAPBEXstdData 20 2" xfId="27514" xr:uid="{00000000-0005-0000-0000-00008E6C0000}"/>
    <cellStyle name="SAPBEXstdData 20 3" xfId="27515" xr:uid="{00000000-0005-0000-0000-00008F6C0000}"/>
    <cellStyle name="SAPBEXstdData 21" xfId="27516" xr:uid="{00000000-0005-0000-0000-0000906C0000}"/>
    <cellStyle name="SAPBEXstdData 21 2" xfId="27517" xr:uid="{00000000-0005-0000-0000-0000916C0000}"/>
    <cellStyle name="SAPBEXstdData 21 3" xfId="27518" xr:uid="{00000000-0005-0000-0000-0000926C0000}"/>
    <cellStyle name="SAPBEXstdData 22" xfId="27519" xr:uid="{00000000-0005-0000-0000-0000936C0000}"/>
    <cellStyle name="SAPBEXstdData 22 2" xfId="27520" xr:uid="{00000000-0005-0000-0000-0000946C0000}"/>
    <cellStyle name="SAPBEXstdData 22 3" xfId="27521" xr:uid="{00000000-0005-0000-0000-0000956C0000}"/>
    <cellStyle name="SAPBEXstdData 23" xfId="27522" xr:uid="{00000000-0005-0000-0000-0000966C0000}"/>
    <cellStyle name="SAPBEXstdData 23 2" xfId="27523" xr:uid="{00000000-0005-0000-0000-0000976C0000}"/>
    <cellStyle name="SAPBEXstdData 23 3" xfId="27524" xr:uid="{00000000-0005-0000-0000-0000986C0000}"/>
    <cellStyle name="SAPBEXstdData 24" xfId="27525" xr:uid="{00000000-0005-0000-0000-0000996C0000}"/>
    <cellStyle name="SAPBEXstdData 24 2" xfId="27526" xr:uid="{00000000-0005-0000-0000-00009A6C0000}"/>
    <cellStyle name="SAPBEXstdData 24 3" xfId="27527" xr:uid="{00000000-0005-0000-0000-00009B6C0000}"/>
    <cellStyle name="SAPBEXstdData 25" xfId="27528" xr:uid="{00000000-0005-0000-0000-00009C6C0000}"/>
    <cellStyle name="SAPBEXstdData 25 2" xfId="27529" xr:uid="{00000000-0005-0000-0000-00009D6C0000}"/>
    <cellStyle name="SAPBEXstdData 25 3" xfId="27530" xr:uid="{00000000-0005-0000-0000-00009E6C0000}"/>
    <cellStyle name="SAPBEXstdData 26" xfId="27531" xr:uid="{00000000-0005-0000-0000-00009F6C0000}"/>
    <cellStyle name="SAPBEXstdData 26 2" xfId="27532" xr:uid="{00000000-0005-0000-0000-0000A06C0000}"/>
    <cellStyle name="SAPBEXstdData 26 3" xfId="27533" xr:uid="{00000000-0005-0000-0000-0000A16C0000}"/>
    <cellStyle name="SAPBEXstdData 27" xfId="27534" xr:uid="{00000000-0005-0000-0000-0000A26C0000}"/>
    <cellStyle name="SAPBEXstdData 27 2" xfId="27535" xr:uid="{00000000-0005-0000-0000-0000A36C0000}"/>
    <cellStyle name="SAPBEXstdData 27 3" xfId="27536" xr:uid="{00000000-0005-0000-0000-0000A46C0000}"/>
    <cellStyle name="SAPBEXstdData 28" xfId="27537" xr:uid="{00000000-0005-0000-0000-0000A56C0000}"/>
    <cellStyle name="SAPBEXstdData 28 2" xfId="27538" xr:uid="{00000000-0005-0000-0000-0000A66C0000}"/>
    <cellStyle name="SAPBEXstdData 28 3" xfId="27539" xr:uid="{00000000-0005-0000-0000-0000A76C0000}"/>
    <cellStyle name="SAPBEXstdData 29" xfId="27540" xr:uid="{00000000-0005-0000-0000-0000A86C0000}"/>
    <cellStyle name="SAPBEXstdData 3" xfId="27541" xr:uid="{00000000-0005-0000-0000-0000A96C0000}"/>
    <cellStyle name="SAPBEXstdData 3 10" xfId="27542" xr:uid="{00000000-0005-0000-0000-0000AA6C0000}"/>
    <cellStyle name="SAPBEXstdData 3 10 2" xfId="27543" xr:uid="{00000000-0005-0000-0000-0000AB6C0000}"/>
    <cellStyle name="SAPBEXstdData 3 10 3" xfId="27544" xr:uid="{00000000-0005-0000-0000-0000AC6C0000}"/>
    <cellStyle name="SAPBEXstdData 3 11" xfId="27545" xr:uid="{00000000-0005-0000-0000-0000AD6C0000}"/>
    <cellStyle name="SAPBEXstdData 3 11 2" xfId="27546" xr:uid="{00000000-0005-0000-0000-0000AE6C0000}"/>
    <cellStyle name="SAPBEXstdData 3 11 3" xfId="27547" xr:uid="{00000000-0005-0000-0000-0000AF6C0000}"/>
    <cellStyle name="SAPBEXstdData 3 12" xfId="27548" xr:uid="{00000000-0005-0000-0000-0000B06C0000}"/>
    <cellStyle name="SAPBEXstdData 3 12 2" xfId="27549" xr:uid="{00000000-0005-0000-0000-0000B16C0000}"/>
    <cellStyle name="SAPBEXstdData 3 12 3" xfId="27550" xr:uid="{00000000-0005-0000-0000-0000B26C0000}"/>
    <cellStyle name="SAPBEXstdData 3 13" xfId="27551" xr:uid="{00000000-0005-0000-0000-0000B36C0000}"/>
    <cellStyle name="SAPBEXstdData 3 13 2" xfId="27552" xr:uid="{00000000-0005-0000-0000-0000B46C0000}"/>
    <cellStyle name="SAPBEXstdData 3 13 3" xfId="27553" xr:uid="{00000000-0005-0000-0000-0000B56C0000}"/>
    <cellStyle name="SAPBEXstdData 3 14" xfId="27554" xr:uid="{00000000-0005-0000-0000-0000B66C0000}"/>
    <cellStyle name="SAPBEXstdData 3 14 2" xfId="27555" xr:uid="{00000000-0005-0000-0000-0000B76C0000}"/>
    <cellStyle name="SAPBEXstdData 3 14 3" xfId="27556" xr:uid="{00000000-0005-0000-0000-0000B86C0000}"/>
    <cellStyle name="SAPBEXstdData 3 15" xfId="27557" xr:uid="{00000000-0005-0000-0000-0000B96C0000}"/>
    <cellStyle name="SAPBEXstdData 3 15 2" xfId="27558" xr:uid="{00000000-0005-0000-0000-0000BA6C0000}"/>
    <cellStyle name="SAPBEXstdData 3 15 3" xfId="27559" xr:uid="{00000000-0005-0000-0000-0000BB6C0000}"/>
    <cellStyle name="SAPBEXstdData 3 16" xfId="27560" xr:uid="{00000000-0005-0000-0000-0000BC6C0000}"/>
    <cellStyle name="SAPBEXstdData 3 16 2" xfId="27561" xr:uid="{00000000-0005-0000-0000-0000BD6C0000}"/>
    <cellStyle name="SAPBEXstdData 3 16 3" xfId="27562" xr:uid="{00000000-0005-0000-0000-0000BE6C0000}"/>
    <cellStyle name="SAPBEXstdData 3 17" xfId="27563" xr:uid="{00000000-0005-0000-0000-0000BF6C0000}"/>
    <cellStyle name="SAPBEXstdData 3 2" xfId="27564" xr:uid="{00000000-0005-0000-0000-0000C06C0000}"/>
    <cellStyle name="SAPBEXstdData 3 2 10" xfId="27565" xr:uid="{00000000-0005-0000-0000-0000C16C0000}"/>
    <cellStyle name="SAPBEXstdData 3 2 10 2" xfId="27566" xr:uid="{00000000-0005-0000-0000-0000C26C0000}"/>
    <cellStyle name="SAPBEXstdData 3 2 10 3" xfId="27567" xr:uid="{00000000-0005-0000-0000-0000C36C0000}"/>
    <cellStyle name="SAPBEXstdData 3 2 11" xfId="27568" xr:uid="{00000000-0005-0000-0000-0000C46C0000}"/>
    <cellStyle name="SAPBEXstdData 3 2 11 2" xfId="27569" xr:uid="{00000000-0005-0000-0000-0000C56C0000}"/>
    <cellStyle name="SAPBEXstdData 3 2 11 3" xfId="27570" xr:uid="{00000000-0005-0000-0000-0000C66C0000}"/>
    <cellStyle name="SAPBEXstdData 3 2 12" xfId="27571" xr:uid="{00000000-0005-0000-0000-0000C76C0000}"/>
    <cellStyle name="SAPBEXstdData 3 2 12 2" xfId="27572" xr:uid="{00000000-0005-0000-0000-0000C86C0000}"/>
    <cellStyle name="SAPBEXstdData 3 2 12 3" xfId="27573" xr:uid="{00000000-0005-0000-0000-0000C96C0000}"/>
    <cellStyle name="SAPBEXstdData 3 2 13" xfId="27574" xr:uid="{00000000-0005-0000-0000-0000CA6C0000}"/>
    <cellStyle name="SAPBEXstdData 3 2 13 2" xfId="27575" xr:uid="{00000000-0005-0000-0000-0000CB6C0000}"/>
    <cellStyle name="SAPBEXstdData 3 2 13 3" xfId="27576" xr:uid="{00000000-0005-0000-0000-0000CC6C0000}"/>
    <cellStyle name="SAPBEXstdData 3 2 14" xfId="27577" xr:uid="{00000000-0005-0000-0000-0000CD6C0000}"/>
    <cellStyle name="SAPBEXstdData 3 2 14 2" xfId="27578" xr:uid="{00000000-0005-0000-0000-0000CE6C0000}"/>
    <cellStyle name="SAPBEXstdData 3 2 14 3" xfId="27579" xr:uid="{00000000-0005-0000-0000-0000CF6C0000}"/>
    <cellStyle name="SAPBEXstdData 3 2 15" xfId="27580" xr:uid="{00000000-0005-0000-0000-0000D06C0000}"/>
    <cellStyle name="SAPBEXstdData 3 2 15 2" xfId="27581" xr:uid="{00000000-0005-0000-0000-0000D16C0000}"/>
    <cellStyle name="SAPBEXstdData 3 2 15 3" xfId="27582" xr:uid="{00000000-0005-0000-0000-0000D26C0000}"/>
    <cellStyle name="SAPBEXstdData 3 2 16" xfId="27583" xr:uid="{00000000-0005-0000-0000-0000D36C0000}"/>
    <cellStyle name="SAPBEXstdData 3 2 2" xfId="27584" xr:uid="{00000000-0005-0000-0000-0000D46C0000}"/>
    <cellStyle name="SAPBEXstdData 3 2 2 2" xfId="27585" xr:uid="{00000000-0005-0000-0000-0000D56C0000}"/>
    <cellStyle name="SAPBEXstdData 3 2 2 3" xfId="27586" xr:uid="{00000000-0005-0000-0000-0000D66C0000}"/>
    <cellStyle name="SAPBEXstdData 3 2 3" xfId="27587" xr:uid="{00000000-0005-0000-0000-0000D76C0000}"/>
    <cellStyle name="SAPBEXstdData 3 2 3 2" xfId="27588" xr:uid="{00000000-0005-0000-0000-0000D86C0000}"/>
    <cellStyle name="SAPBEXstdData 3 2 3 3" xfId="27589" xr:uid="{00000000-0005-0000-0000-0000D96C0000}"/>
    <cellStyle name="SAPBEXstdData 3 2 4" xfId="27590" xr:uid="{00000000-0005-0000-0000-0000DA6C0000}"/>
    <cellStyle name="SAPBEXstdData 3 2 4 2" xfId="27591" xr:uid="{00000000-0005-0000-0000-0000DB6C0000}"/>
    <cellStyle name="SAPBEXstdData 3 2 4 3" xfId="27592" xr:uid="{00000000-0005-0000-0000-0000DC6C0000}"/>
    <cellStyle name="SAPBEXstdData 3 2 5" xfId="27593" xr:uid="{00000000-0005-0000-0000-0000DD6C0000}"/>
    <cellStyle name="SAPBEXstdData 3 2 5 2" xfId="27594" xr:uid="{00000000-0005-0000-0000-0000DE6C0000}"/>
    <cellStyle name="SAPBEXstdData 3 2 5 3" xfId="27595" xr:uid="{00000000-0005-0000-0000-0000DF6C0000}"/>
    <cellStyle name="SAPBEXstdData 3 2 6" xfId="27596" xr:uid="{00000000-0005-0000-0000-0000E06C0000}"/>
    <cellStyle name="SAPBEXstdData 3 2 6 2" xfId="27597" xr:uid="{00000000-0005-0000-0000-0000E16C0000}"/>
    <cellStyle name="SAPBEXstdData 3 2 6 3" xfId="27598" xr:uid="{00000000-0005-0000-0000-0000E26C0000}"/>
    <cellStyle name="SAPBEXstdData 3 2 7" xfId="27599" xr:uid="{00000000-0005-0000-0000-0000E36C0000}"/>
    <cellStyle name="SAPBEXstdData 3 2 7 2" xfId="27600" xr:uid="{00000000-0005-0000-0000-0000E46C0000}"/>
    <cellStyle name="SAPBEXstdData 3 2 7 3" xfId="27601" xr:uid="{00000000-0005-0000-0000-0000E56C0000}"/>
    <cellStyle name="SAPBEXstdData 3 2 8" xfId="27602" xr:uid="{00000000-0005-0000-0000-0000E66C0000}"/>
    <cellStyle name="SAPBEXstdData 3 2 8 2" xfId="27603" xr:uid="{00000000-0005-0000-0000-0000E76C0000}"/>
    <cellStyle name="SAPBEXstdData 3 2 8 3" xfId="27604" xr:uid="{00000000-0005-0000-0000-0000E86C0000}"/>
    <cellStyle name="SAPBEXstdData 3 2 9" xfId="27605" xr:uid="{00000000-0005-0000-0000-0000E96C0000}"/>
    <cellStyle name="SAPBEXstdData 3 2 9 2" xfId="27606" xr:uid="{00000000-0005-0000-0000-0000EA6C0000}"/>
    <cellStyle name="SAPBEXstdData 3 2 9 3" xfId="27607" xr:uid="{00000000-0005-0000-0000-0000EB6C0000}"/>
    <cellStyle name="SAPBEXstdData 3 3" xfId="27608" xr:uid="{00000000-0005-0000-0000-0000EC6C0000}"/>
    <cellStyle name="SAPBEXstdData 3 3 2" xfId="27609" xr:uid="{00000000-0005-0000-0000-0000ED6C0000}"/>
    <cellStyle name="SAPBEXstdData 3 3 3" xfId="27610" xr:uid="{00000000-0005-0000-0000-0000EE6C0000}"/>
    <cellStyle name="SAPBEXstdData 3 4" xfId="27611" xr:uid="{00000000-0005-0000-0000-0000EF6C0000}"/>
    <cellStyle name="SAPBEXstdData 3 4 2" xfId="27612" xr:uid="{00000000-0005-0000-0000-0000F06C0000}"/>
    <cellStyle name="SAPBEXstdData 3 4 3" xfId="27613" xr:uid="{00000000-0005-0000-0000-0000F16C0000}"/>
    <cellStyle name="SAPBEXstdData 3 5" xfId="27614" xr:uid="{00000000-0005-0000-0000-0000F26C0000}"/>
    <cellStyle name="SAPBEXstdData 3 5 2" xfId="27615" xr:uid="{00000000-0005-0000-0000-0000F36C0000}"/>
    <cellStyle name="SAPBEXstdData 3 5 3" xfId="27616" xr:uid="{00000000-0005-0000-0000-0000F46C0000}"/>
    <cellStyle name="SAPBEXstdData 3 6" xfId="27617" xr:uid="{00000000-0005-0000-0000-0000F56C0000}"/>
    <cellStyle name="SAPBEXstdData 3 6 2" xfId="27618" xr:uid="{00000000-0005-0000-0000-0000F66C0000}"/>
    <cellStyle name="SAPBEXstdData 3 6 3" xfId="27619" xr:uid="{00000000-0005-0000-0000-0000F76C0000}"/>
    <cellStyle name="SAPBEXstdData 3 7" xfId="27620" xr:uid="{00000000-0005-0000-0000-0000F86C0000}"/>
    <cellStyle name="SAPBEXstdData 3 7 2" xfId="27621" xr:uid="{00000000-0005-0000-0000-0000F96C0000}"/>
    <cellStyle name="SAPBEXstdData 3 7 3" xfId="27622" xr:uid="{00000000-0005-0000-0000-0000FA6C0000}"/>
    <cellStyle name="SAPBEXstdData 3 8" xfId="27623" xr:uid="{00000000-0005-0000-0000-0000FB6C0000}"/>
    <cellStyle name="SAPBEXstdData 3 8 2" xfId="27624" xr:uid="{00000000-0005-0000-0000-0000FC6C0000}"/>
    <cellStyle name="SAPBEXstdData 3 8 3" xfId="27625" xr:uid="{00000000-0005-0000-0000-0000FD6C0000}"/>
    <cellStyle name="SAPBEXstdData 3 9" xfId="27626" xr:uid="{00000000-0005-0000-0000-0000FE6C0000}"/>
    <cellStyle name="SAPBEXstdData 3 9 2" xfId="27627" xr:uid="{00000000-0005-0000-0000-0000FF6C0000}"/>
    <cellStyle name="SAPBEXstdData 3 9 3" xfId="27628" xr:uid="{00000000-0005-0000-0000-0000006D0000}"/>
    <cellStyle name="SAPBEXstdData 30" xfId="32681" xr:uid="{00000000-0005-0000-0000-0000016D0000}"/>
    <cellStyle name="SAPBEXstdData 31" xfId="32820" xr:uid="{00000000-0005-0000-0000-0000026D0000}"/>
    <cellStyle name="SAPBEXstdData 4" xfId="27629" xr:uid="{00000000-0005-0000-0000-0000036D0000}"/>
    <cellStyle name="SAPBEXstdData 4 10" xfId="27630" xr:uid="{00000000-0005-0000-0000-0000046D0000}"/>
    <cellStyle name="SAPBEXstdData 4 10 2" xfId="27631" xr:uid="{00000000-0005-0000-0000-0000056D0000}"/>
    <cellStyle name="SAPBEXstdData 4 10 3" xfId="27632" xr:uid="{00000000-0005-0000-0000-0000066D0000}"/>
    <cellStyle name="SAPBEXstdData 4 11" xfId="27633" xr:uid="{00000000-0005-0000-0000-0000076D0000}"/>
    <cellStyle name="SAPBEXstdData 4 11 2" xfId="27634" xr:uid="{00000000-0005-0000-0000-0000086D0000}"/>
    <cellStyle name="SAPBEXstdData 4 11 3" xfId="27635" xr:uid="{00000000-0005-0000-0000-0000096D0000}"/>
    <cellStyle name="SAPBEXstdData 4 12" xfId="27636" xr:uid="{00000000-0005-0000-0000-00000A6D0000}"/>
    <cellStyle name="SAPBEXstdData 4 12 2" xfId="27637" xr:uid="{00000000-0005-0000-0000-00000B6D0000}"/>
    <cellStyle name="SAPBEXstdData 4 12 3" xfId="27638" xr:uid="{00000000-0005-0000-0000-00000C6D0000}"/>
    <cellStyle name="SAPBEXstdData 4 13" xfId="27639" xr:uid="{00000000-0005-0000-0000-00000D6D0000}"/>
    <cellStyle name="SAPBEXstdData 4 13 2" xfId="27640" xr:uid="{00000000-0005-0000-0000-00000E6D0000}"/>
    <cellStyle name="SAPBEXstdData 4 13 3" xfId="27641" xr:uid="{00000000-0005-0000-0000-00000F6D0000}"/>
    <cellStyle name="SAPBEXstdData 4 14" xfId="27642" xr:uid="{00000000-0005-0000-0000-0000106D0000}"/>
    <cellStyle name="SAPBEXstdData 4 14 2" xfId="27643" xr:uid="{00000000-0005-0000-0000-0000116D0000}"/>
    <cellStyle name="SAPBEXstdData 4 14 3" xfId="27644" xr:uid="{00000000-0005-0000-0000-0000126D0000}"/>
    <cellStyle name="SAPBEXstdData 4 15" xfId="27645" xr:uid="{00000000-0005-0000-0000-0000136D0000}"/>
    <cellStyle name="SAPBEXstdData 4 15 2" xfId="27646" xr:uid="{00000000-0005-0000-0000-0000146D0000}"/>
    <cellStyle name="SAPBEXstdData 4 15 3" xfId="27647" xr:uid="{00000000-0005-0000-0000-0000156D0000}"/>
    <cellStyle name="SAPBEXstdData 4 16" xfId="27648" xr:uid="{00000000-0005-0000-0000-0000166D0000}"/>
    <cellStyle name="SAPBEXstdData 4 2" xfId="27649" xr:uid="{00000000-0005-0000-0000-0000176D0000}"/>
    <cellStyle name="SAPBEXstdData 4 2 2" xfId="27650" xr:uid="{00000000-0005-0000-0000-0000186D0000}"/>
    <cellStyle name="SAPBEXstdData 4 2 3" xfId="27651" xr:uid="{00000000-0005-0000-0000-0000196D0000}"/>
    <cellStyle name="SAPBEXstdData 4 3" xfId="27652" xr:uid="{00000000-0005-0000-0000-00001A6D0000}"/>
    <cellStyle name="SAPBEXstdData 4 3 2" xfId="27653" xr:uid="{00000000-0005-0000-0000-00001B6D0000}"/>
    <cellStyle name="SAPBEXstdData 4 3 3" xfId="27654" xr:uid="{00000000-0005-0000-0000-00001C6D0000}"/>
    <cellStyle name="SAPBEXstdData 4 4" xfId="27655" xr:uid="{00000000-0005-0000-0000-00001D6D0000}"/>
    <cellStyle name="SAPBEXstdData 4 4 2" xfId="27656" xr:uid="{00000000-0005-0000-0000-00001E6D0000}"/>
    <cellStyle name="SAPBEXstdData 4 4 3" xfId="27657" xr:uid="{00000000-0005-0000-0000-00001F6D0000}"/>
    <cellStyle name="SAPBEXstdData 4 5" xfId="27658" xr:uid="{00000000-0005-0000-0000-0000206D0000}"/>
    <cellStyle name="SAPBEXstdData 4 5 2" xfId="27659" xr:uid="{00000000-0005-0000-0000-0000216D0000}"/>
    <cellStyle name="SAPBEXstdData 4 5 3" xfId="27660" xr:uid="{00000000-0005-0000-0000-0000226D0000}"/>
    <cellStyle name="SAPBEXstdData 4 6" xfId="27661" xr:uid="{00000000-0005-0000-0000-0000236D0000}"/>
    <cellStyle name="SAPBEXstdData 4 6 2" xfId="27662" xr:uid="{00000000-0005-0000-0000-0000246D0000}"/>
    <cellStyle name="SAPBEXstdData 4 6 3" xfId="27663" xr:uid="{00000000-0005-0000-0000-0000256D0000}"/>
    <cellStyle name="SAPBEXstdData 4 7" xfId="27664" xr:uid="{00000000-0005-0000-0000-0000266D0000}"/>
    <cellStyle name="SAPBEXstdData 4 7 2" xfId="27665" xr:uid="{00000000-0005-0000-0000-0000276D0000}"/>
    <cellStyle name="SAPBEXstdData 4 7 3" xfId="27666" xr:uid="{00000000-0005-0000-0000-0000286D0000}"/>
    <cellStyle name="SAPBEXstdData 4 8" xfId="27667" xr:uid="{00000000-0005-0000-0000-0000296D0000}"/>
    <cellStyle name="SAPBEXstdData 4 8 2" xfId="27668" xr:uid="{00000000-0005-0000-0000-00002A6D0000}"/>
    <cellStyle name="SAPBEXstdData 4 8 3" xfId="27669" xr:uid="{00000000-0005-0000-0000-00002B6D0000}"/>
    <cellStyle name="SAPBEXstdData 4 9" xfId="27670" xr:uid="{00000000-0005-0000-0000-00002C6D0000}"/>
    <cellStyle name="SAPBEXstdData 4 9 2" xfId="27671" xr:uid="{00000000-0005-0000-0000-00002D6D0000}"/>
    <cellStyle name="SAPBEXstdData 4 9 3" xfId="27672" xr:uid="{00000000-0005-0000-0000-00002E6D0000}"/>
    <cellStyle name="SAPBEXstdData 5" xfId="27673" xr:uid="{00000000-0005-0000-0000-00002F6D0000}"/>
    <cellStyle name="SAPBEXstdData 5 10" xfId="27674" xr:uid="{00000000-0005-0000-0000-0000306D0000}"/>
    <cellStyle name="SAPBEXstdData 5 10 2" xfId="27675" xr:uid="{00000000-0005-0000-0000-0000316D0000}"/>
    <cellStyle name="SAPBEXstdData 5 10 3" xfId="27676" xr:uid="{00000000-0005-0000-0000-0000326D0000}"/>
    <cellStyle name="SAPBEXstdData 5 11" xfId="27677" xr:uid="{00000000-0005-0000-0000-0000336D0000}"/>
    <cellStyle name="SAPBEXstdData 5 11 2" xfId="27678" xr:uid="{00000000-0005-0000-0000-0000346D0000}"/>
    <cellStyle name="SAPBEXstdData 5 11 3" xfId="27679" xr:uid="{00000000-0005-0000-0000-0000356D0000}"/>
    <cellStyle name="SAPBEXstdData 5 12" xfId="27680" xr:uid="{00000000-0005-0000-0000-0000366D0000}"/>
    <cellStyle name="SAPBEXstdData 5 12 2" xfId="27681" xr:uid="{00000000-0005-0000-0000-0000376D0000}"/>
    <cellStyle name="SAPBEXstdData 5 12 3" xfId="27682" xr:uid="{00000000-0005-0000-0000-0000386D0000}"/>
    <cellStyle name="SAPBEXstdData 5 13" xfId="27683" xr:uid="{00000000-0005-0000-0000-0000396D0000}"/>
    <cellStyle name="SAPBEXstdData 5 13 2" xfId="27684" xr:uid="{00000000-0005-0000-0000-00003A6D0000}"/>
    <cellStyle name="SAPBEXstdData 5 13 3" xfId="27685" xr:uid="{00000000-0005-0000-0000-00003B6D0000}"/>
    <cellStyle name="SAPBEXstdData 5 14" xfId="27686" xr:uid="{00000000-0005-0000-0000-00003C6D0000}"/>
    <cellStyle name="SAPBEXstdData 5 14 2" xfId="27687" xr:uid="{00000000-0005-0000-0000-00003D6D0000}"/>
    <cellStyle name="SAPBEXstdData 5 14 3" xfId="27688" xr:uid="{00000000-0005-0000-0000-00003E6D0000}"/>
    <cellStyle name="SAPBEXstdData 5 15" xfId="27689" xr:uid="{00000000-0005-0000-0000-00003F6D0000}"/>
    <cellStyle name="SAPBEXstdData 5 15 2" xfId="27690" xr:uid="{00000000-0005-0000-0000-0000406D0000}"/>
    <cellStyle name="SAPBEXstdData 5 15 3" xfId="27691" xr:uid="{00000000-0005-0000-0000-0000416D0000}"/>
    <cellStyle name="SAPBEXstdData 5 16" xfId="27692" xr:uid="{00000000-0005-0000-0000-0000426D0000}"/>
    <cellStyle name="SAPBEXstdData 5 2" xfId="27693" xr:uid="{00000000-0005-0000-0000-0000436D0000}"/>
    <cellStyle name="SAPBEXstdData 5 2 2" xfId="27694" xr:uid="{00000000-0005-0000-0000-0000446D0000}"/>
    <cellStyle name="SAPBEXstdData 5 2 3" xfId="27695" xr:uid="{00000000-0005-0000-0000-0000456D0000}"/>
    <cellStyle name="SAPBEXstdData 5 3" xfId="27696" xr:uid="{00000000-0005-0000-0000-0000466D0000}"/>
    <cellStyle name="SAPBEXstdData 5 3 2" xfId="27697" xr:uid="{00000000-0005-0000-0000-0000476D0000}"/>
    <cellStyle name="SAPBEXstdData 5 3 3" xfId="27698" xr:uid="{00000000-0005-0000-0000-0000486D0000}"/>
    <cellStyle name="SAPBEXstdData 5 4" xfId="27699" xr:uid="{00000000-0005-0000-0000-0000496D0000}"/>
    <cellStyle name="SAPBEXstdData 5 4 2" xfId="27700" xr:uid="{00000000-0005-0000-0000-00004A6D0000}"/>
    <cellStyle name="SAPBEXstdData 5 4 3" xfId="27701" xr:uid="{00000000-0005-0000-0000-00004B6D0000}"/>
    <cellStyle name="SAPBEXstdData 5 5" xfId="27702" xr:uid="{00000000-0005-0000-0000-00004C6D0000}"/>
    <cellStyle name="SAPBEXstdData 5 5 2" xfId="27703" xr:uid="{00000000-0005-0000-0000-00004D6D0000}"/>
    <cellStyle name="SAPBEXstdData 5 5 3" xfId="27704" xr:uid="{00000000-0005-0000-0000-00004E6D0000}"/>
    <cellStyle name="SAPBEXstdData 5 6" xfId="27705" xr:uid="{00000000-0005-0000-0000-00004F6D0000}"/>
    <cellStyle name="SAPBEXstdData 5 6 2" xfId="27706" xr:uid="{00000000-0005-0000-0000-0000506D0000}"/>
    <cellStyle name="SAPBEXstdData 5 6 3" xfId="27707" xr:uid="{00000000-0005-0000-0000-0000516D0000}"/>
    <cellStyle name="SAPBEXstdData 5 7" xfId="27708" xr:uid="{00000000-0005-0000-0000-0000526D0000}"/>
    <cellStyle name="SAPBEXstdData 5 7 2" xfId="27709" xr:uid="{00000000-0005-0000-0000-0000536D0000}"/>
    <cellStyle name="SAPBEXstdData 5 7 3" xfId="27710" xr:uid="{00000000-0005-0000-0000-0000546D0000}"/>
    <cellStyle name="SAPBEXstdData 5 8" xfId="27711" xr:uid="{00000000-0005-0000-0000-0000556D0000}"/>
    <cellStyle name="SAPBEXstdData 5 8 2" xfId="27712" xr:uid="{00000000-0005-0000-0000-0000566D0000}"/>
    <cellStyle name="SAPBEXstdData 5 8 3" xfId="27713" xr:uid="{00000000-0005-0000-0000-0000576D0000}"/>
    <cellStyle name="SAPBEXstdData 5 9" xfId="27714" xr:uid="{00000000-0005-0000-0000-0000586D0000}"/>
    <cellStyle name="SAPBEXstdData 5 9 2" xfId="27715" xr:uid="{00000000-0005-0000-0000-0000596D0000}"/>
    <cellStyle name="SAPBEXstdData 5 9 3" xfId="27716" xr:uid="{00000000-0005-0000-0000-00005A6D0000}"/>
    <cellStyle name="SAPBEXstdData 6" xfId="27717" xr:uid="{00000000-0005-0000-0000-00005B6D0000}"/>
    <cellStyle name="SAPBEXstdData 6 10" xfId="27718" xr:uid="{00000000-0005-0000-0000-00005C6D0000}"/>
    <cellStyle name="SAPBEXstdData 6 10 2" xfId="27719" xr:uid="{00000000-0005-0000-0000-00005D6D0000}"/>
    <cellStyle name="SAPBEXstdData 6 10 3" xfId="27720" xr:uid="{00000000-0005-0000-0000-00005E6D0000}"/>
    <cellStyle name="SAPBEXstdData 6 11" xfId="27721" xr:uid="{00000000-0005-0000-0000-00005F6D0000}"/>
    <cellStyle name="SAPBEXstdData 6 11 2" xfId="27722" xr:uid="{00000000-0005-0000-0000-0000606D0000}"/>
    <cellStyle name="SAPBEXstdData 6 11 3" xfId="27723" xr:uid="{00000000-0005-0000-0000-0000616D0000}"/>
    <cellStyle name="SAPBEXstdData 6 12" xfId="27724" xr:uid="{00000000-0005-0000-0000-0000626D0000}"/>
    <cellStyle name="SAPBEXstdData 6 12 2" xfId="27725" xr:uid="{00000000-0005-0000-0000-0000636D0000}"/>
    <cellStyle name="SAPBEXstdData 6 12 3" xfId="27726" xr:uid="{00000000-0005-0000-0000-0000646D0000}"/>
    <cellStyle name="SAPBEXstdData 6 13" xfId="27727" xr:uid="{00000000-0005-0000-0000-0000656D0000}"/>
    <cellStyle name="SAPBEXstdData 6 13 2" xfId="27728" xr:uid="{00000000-0005-0000-0000-0000666D0000}"/>
    <cellStyle name="SAPBEXstdData 6 13 3" xfId="27729" xr:uid="{00000000-0005-0000-0000-0000676D0000}"/>
    <cellStyle name="SAPBEXstdData 6 14" xfId="27730" xr:uid="{00000000-0005-0000-0000-0000686D0000}"/>
    <cellStyle name="SAPBEXstdData 6 14 2" xfId="27731" xr:uid="{00000000-0005-0000-0000-0000696D0000}"/>
    <cellStyle name="SAPBEXstdData 6 14 3" xfId="27732" xr:uid="{00000000-0005-0000-0000-00006A6D0000}"/>
    <cellStyle name="SAPBEXstdData 6 15" xfId="27733" xr:uid="{00000000-0005-0000-0000-00006B6D0000}"/>
    <cellStyle name="SAPBEXstdData 6 15 2" xfId="27734" xr:uid="{00000000-0005-0000-0000-00006C6D0000}"/>
    <cellStyle name="SAPBEXstdData 6 15 3" xfId="27735" xr:uid="{00000000-0005-0000-0000-00006D6D0000}"/>
    <cellStyle name="SAPBEXstdData 6 16" xfId="27736" xr:uid="{00000000-0005-0000-0000-00006E6D0000}"/>
    <cellStyle name="SAPBEXstdData 6 2" xfId="27737" xr:uid="{00000000-0005-0000-0000-00006F6D0000}"/>
    <cellStyle name="SAPBEXstdData 6 2 2" xfId="27738" xr:uid="{00000000-0005-0000-0000-0000706D0000}"/>
    <cellStyle name="SAPBEXstdData 6 2 3" xfId="27739" xr:uid="{00000000-0005-0000-0000-0000716D0000}"/>
    <cellStyle name="SAPBEXstdData 6 3" xfId="27740" xr:uid="{00000000-0005-0000-0000-0000726D0000}"/>
    <cellStyle name="SAPBEXstdData 6 3 2" xfId="27741" xr:uid="{00000000-0005-0000-0000-0000736D0000}"/>
    <cellStyle name="SAPBEXstdData 6 3 3" xfId="27742" xr:uid="{00000000-0005-0000-0000-0000746D0000}"/>
    <cellStyle name="SAPBEXstdData 6 4" xfId="27743" xr:uid="{00000000-0005-0000-0000-0000756D0000}"/>
    <cellStyle name="SAPBEXstdData 6 4 2" xfId="27744" xr:uid="{00000000-0005-0000-0000-0000766D0000}"/>
    <cellStyle name="SAPBEXstdData 6 4 3" xfId="27745" xr:uid="{00000000-0005-0000-0000-0000776D0000}"/>
    <cellStyle name="SAPBEXstdData 6 5" xfId="27746" xr:uid="{00000000-0005-0000-0000-0000786D0000}"/>
    <cellStyle name="SAPBEXstdData 6 5 2" xfId="27747" xr:uid="{00000000-0005-0000-0000-0000796D0000}"/>
    <cellStyle name="SAPBEXstdData 6 5 3" xfId="27748" xr:uid="{00000000-0005-0000-0000-00007A6D0000}"/>
    <cellStyle name="SAPBEXstdData 6 6" xfId="27749" xr:uid="{00000000-0005-0000-0000-00007B6D0000}"/>
    <cellStyle name="SAPBEXstdData 6 6 2" xfId="27750" xr:uid="{00000000-0005-0000-0000-00007C6D0000}"/>
    <cellStyle name="SAPBEXstdData 6 6 3" xfId="27751" xr:uid="{00000000-0005-0000-0000-00007D6D0000}"/>
    <cellStyle name="SAPBEXstdData 6 7" xfId="27752" xr:uid="{00000000-0005-0000-0000-00007E6D0000}"/>
    <cellStyle name="SAPBEXstdData 6 7 2" xfId="27753" xr:uid="{00000000-0005-0000-0000-00007F6D0000}"/>
    <cellStyle name="SAPBEXstdData 6 7 3" xfId="27754" xr:uid="{00000000-0005-0000-0000-0000806D0000}"/>
    <cellStyle name="SAPBEXstdData 6 8" xfId="27755" xr:uid="{00000000-0005-0000-0000-0000816D0000}"/>
    <cellStyle name="SAPBEXstdData 6 8 2" xfId="27756" xr:uid="{00000000-0005-0000-0000-0000826D0000}"/>
    <cellStyle name="SAPBEXstdData 6 8 3" xfId="27757" xr:uid="{00000000-0005-0000-0000-0000836D0000}"/>
    <cellStyle name="SAPBEXstdData 6 9" xfId="27758" xr:uid="{00000000-0005-0000-0000-0000846D0000}"/>
    <cellStyle name="SAPBEXstdData 6 9 2" xfId="27759" xr:uid="{00000000-0005-0000-0000-0000856D0000}"/>
    <cellStyle name="SAPBEXstdData 6 9 3" xfId="27760" xr:uid="{00000000-0005-0000-0000-0000866D0000}"/>
    <cellStyle name="SAPBEXstdData 7" xfId="27761" xr:uid="{00000000-0005-0000-0000-0000876D0000}"/>
    <cellStyle name="SAPBEXstdData 7 10" xfId="27762" xr:uid="{00000000-0005-0000-0000-0000886D0000}"/>
    <cellStyle name="SAPBEXstdData 7 10 2" xfId="27763" xr:uid="{00000000-0005-0000-0000-0000896D0000}"/>
    <cellStyle name="SAPBEXstdData 7 10 3" xfId="27764" xr:uid="{00000000-0005-0000-0000-00008A6D0000}"/>
    <cellStyle name="SAPBEXstdData 7 11" xfId="27765" xr:uid="{00000000-0005-0000-0000-00008B6D0000}"/>
    <cellStyle name="SAPBEXstdData 7 11 2" xfId="27766" xr:uid="{00000000-0005-0000-0000-00008C6D0000}"/>
    <cellStyle name="SAPBEXstdData 7 11 3" xfId="27767" xr:uid="{00000000-0005-0000-0000-00008D6D0000}"/>
    <cellStyle name="SAPBEXstdData 7 12" xfId="27768" xr:uid="{00000000-0005-0000-0000-00008E6D0000}"/>
    <cellStyle name="SAPBEXstdData 7 12 2" xfId="27769" xr:uid="{00000000-0005-0000-0000-00008F6D0000}"/>
    <cellStyle name="SAPBEXstdData 7 12 3" xfId="27770" xr:uid="{00000000-0005-0000-0000-0000906D0000}"/>
    <cellStyle name="SAPBEXstdData 7 13" xfId="27771" xr:uid="{00000000-0005-0000-0000-0000916D0000}"/>
    <cellStyle name="SAPBEXstdData 7 13 2" xfId="27772" xr:uid="{00000000-0005-0000-0000-0000926D0000}"/>
    <cellStyle name="SAPBEXstdData 7 13 3" xfId="27773" xr:uid="{00000000-0005-0000-0000-0000936D0000}"/>
    <cellStyle name="SAPBEXstdData 7 14" xfId="27774" xr:uid="{00000000-0005-0000-0000-0000946D0000}"/>
    <cellStyle name="SAPBEXstdData 7 14 2" xfId="27775" xr:uid="{00000000-0005-0000-0000-0000956D0000}"/>
    <cellStyle name="SAPBEXstdData 7 14 3" xfId="27776" xr:uid="{00000000-0005-0000-0000-0000966D0000}"/>
    <cellStyle name="SAPBEXstdData 7 15" xfId="27777" xr:uid="{00000000-0005-0000-0000-0000976D0000}"/>
    <cellStyle name="SAPBEXstdData 7 15 2" xfId="27778" xr:uid="{00000000-0005-0000-0000-0000986D0000}"/>
    <cellStyle name="SAPBEXstdData 7 15 3" xfId="27779" xr:uid="{00000000-0005-0000-0000-0000996D0000}"/>
    <cellStyle name="SAPBEXstdData 7 16" xfId="27780" xr:uid="{00000000-0005-0000-0000-00009A6D0000}"/>
    <cellStyle name="SAPBEXstdData 7 2" xfId="27781" xr:uid="{00000000-0005-0000-0000-00009B6D0000}"/>
    <cellStyle name="SAPBEXstdData 7 2 2" xfId="27782" xr:uid="{00000000-0005-0000-0000-00009C6D0000}"/>
    <cellStyle name="SAPBEXstdData 7 2 3" xfId="27783" xr:uid="{00000000-0005-0000-0000-00009D6D0000}"/>
    <cellStyle name="SAPBEXstdData 7 3" xfId="27784" xr:uid="{00000000-0005-0000-0000-00009E6D0000}"/>
    <cellStyle name="SAPBEXstdData 7 3 2" xfId="27785" xr:uid="{00000000-0005-0000-0000-00009F6D0000}"/>
    <cellStyle name="SAPBEXstdData 7 3 3" xfId="27786" xr:uid="{00000000-0005-0000-0000-0000A06D0000}"/>
    <cellStyle name="SAPBEXstdData 7 4" xfId="27787" xr:uid="{00000000-0005-0000-0000-0000A16D0000}"/>
    <cellStyle name="SAPBEXstdData 7 4 2" xfId="27788" xr:uid="{00000000-0005-0000-0000-0000A26D0000}"/>
    <cellStyle name="SAPBEXstdData 7 4 3" xfId="27789" xr:uid="{00000000-0005-0000-0000-0000A36D0000}"/>
    <cellStyle name="SAPBEXstdData 7 5" xfId="27790" xr:uid="{00000000-0005-0000-0000-0000A46D0000}"/>
    <cellStyle name="SAPBEXstdData 7 5 2" xfId="27791" xr:uid="{00000000-0005-0000-0000-0000A56D0000}"/>
    <cellStyle name="SAPBEXstdData 7 5 3" xfId="27792" xr:uid="{00000000-0005-0000-0000-0000A66D0000}"/>
    <cellStyle name="SAPBEXstdData 7 6" xfId="27793" xr:uid="{00000000-0005-0000-0000-0000A76D0000}"/>
    <cellStyle name="SAPBEXstdData 7 6 2" xfId="27794" xr:uid="{00000000-0005-0000-0000-0000A86D0000}"/>
    <cellStyle name="SAPBEXstdData 7 6 3" xfId="27795" xr:uid="{00000000-0005-0000-0000-0000A96D0000}"/>
    <cellStyle name="SAPBEXstdData 7 7" xfId="27796" xr:uid="{00000000-0005-0000-0000-0000AA6D0000}"/>
    <cellStyle name="SAPBEXstdData 7 7 2" xfId="27797" xr:uid="{00000000-0005-0000-0000-0000AB6D0000}"/>
    <cellStyle name="SAPBEXstdData 7 7 3" xfId="27798" xr:uid="{00000000-0005-0000-0000-0000AC6D0000}"/>
    <cellStyle name="SAPBEXstdData 7 8" xfId="27799" xr:uid="{00000000-0005-0000-0000-0000AD6D0000}"/>
    <cellStyle name="SAPBEXstdData 7 8 2" xfId="27800" xr:uid="{00000000-0005-0000-0000-0000AE6D0000}"/>
    <cellStyle name="SAPBEXstdData 7 8 3" xfId="27801" xr:uid="{00000000-0005-0000-0000-0000AF6D0000}"/>
    <cellStyle name="SAPBEXstdData 7 9" xfId="27802" xr:uid="{00000000-0005-0000-0000-0000B06D0000}"/>
    <cellStyle name="SAPBEXstdData 7 9 2" xfId="27803" xr:uid="{00000000-0005-0000-0000-0000B16D0000}"/>
    <cellStyle name="SAPBEXstdData 7 9 3" xfId="27804" xr:uid="{00000000-0005-0000-0000-0000B26D0000}"/>
    <cellStyle name="SAPBEXstdData 8" xfId="27805" xr:uid="{00000000-0005-0000-0000-0000B36D0000}"/>
    <cellStyle name="SAPBEXstdData 8 10" xfId="27806" xr:uid="{00000000-0005-0000-0000-0000B46D0000}"/>
    <cellStyle name="SAPBEXstdData 8 10 2" xfId="27807" xr:uid="{00000000-0005-0000-0000-0000B56D0000}"/>
    <cellStyle name="SAPBEXstdData 8 10 3" xfId="27808" xr:uid="{00000000-0005-0000-0000-0000B66D0000}"/>
    <cellStyle name="SAPBEXstdData 8 11" xfId="27809" xr:uid="{00000000-0005-0000-0000-0000B76D0000}"/>
    <cellStyle name="SAPBEXstdData 8 11 2" xfId="27810" xr:uid="{00000000-0005-0000-0000-0000B86D0000}"/>
    <cellStyle name="SAPBEXstdData 8 11 3" xfId="27811" xr:uid="{00000000-0005-0000-0000-0000B96D0000}"/>
    <cellStyle name="SAPBEXstdData 8 12" xfId="27812" xr:uid="{00000000-0005-0000-0000-0000BA6D0000}"/>
    <cellStyle name="SAPBEXstdData 8 12 2" xfId="27813" xr:uid="{00000000-0005-0000-0000-0000BB6D0000}"/>
    <cellStyle name="SAPBEXstdData 8 12 3" xfId="27814" xr:uid="{00000000-0005-0000-0000-0000BC6D0000}"/>
    <cellStyle name="SAPBEXstdData 8 13" xfId="27815" xr:uid="{00000000-0005-0000-0000-0000BD6D0000}"/>
    <cellStyle name="SAPBEXstdData 8 13 2" xfId="27816" xr:uid="{00000000-0005-0000-0000-0000BE6D0000}"/>
    <cellStyle name="SAPBEXstdData 8 13 3" xfId="27817" xr:uid="{00000000-0005-0000-0000-0000BF6D0000}"/>
    <cellStyle name="SAPBEXstdData 8 14" xfId="27818" xr:uid="{00000000-0005-0000-0000-0000C06D0000}"/>
    <cellStyle name="SAPBEXstdData 8 14 2" xfId="27819" xr:uid="{00000000-0005-0000-0000-0000C16D0000}"/>
    <cellStyle name="SAPBEXstdData 8 14 3" xfId="27820" xr:uid="{00000000-0005-0000-0000-0000C26D0000}"/>
    <cellStyle name="SAPBEXstdData 8 15" xfId="27821" xr:uid="{00000000-0005-0000-0000-0000C36D0000}"/>
    <cellStyle name="SAPBEXstdData 8 15 2" xfId="27822" xr:uid="{00000000-0005-0000-0000-0000C46D0000}"/>
    <cellStyle name="SAPBEXstdData 8 15 3" xfId="27823" xr:uid="{00000000-0005-0000-0000-0000C56D0000}"/>
    <cellStyle name="SAPBEXstdData 8 16" xfId="27824" xr:uid="{00000000-0005-0000-0000-0000C66D0000}"/>
    <cellStyle name="SAPBEXstdData 8 2" xfId="27825" xr:uid="{00000000-0005-0000-0000-0000C76D0000}"/>
    <cellStyle name="SAPBEXstdData 8 2 2" xfId="27826" xr:uid="{00000000-0005-0000-0000-0000C86D0000}"/>
    <cellStyle name="SAPBEXstdData 8 2 3" xfId="27827" xr:uid="{00000000-0005-0000-0000-0000C96D0000}"/>
    <cellStyle name="SAPBEXstdData 8 3" xfId="27828" xr:uid="{00000000-0005-0000-0000-0000CA6D0000}"/>
    <cellStyle name="SAPBEXstdData 8 3 2" xfId="27829" xr:uid="{00000000-0005-0000-0000-0000CB6D0000}"/>
    <cellStyle name="SAPBEXstdData 8 3 3" xfId="27830" xr:uid="{00000000-0005-0000-0000-0000CC6D0000}"/>
    <cellStyle name="SAPBEXstdData 8 4" xfId="27831" xr:uid="{00000000-0005-0000-0000-0000CD6D0000}"/>
    <cellStyle name="SAPBEXstdData 8 4 2" xfId="27832" xr:uid="{00000000-0005-0000-0000-0000CE6D0000}"/>
    <cellStyle name="SAPBEXstdData 8 4 3" xfId="27833" xr:uid="{00000000-0005-0000-0000-0000CF6D0000}"/>
    <cellStyle name="SAPBEXstdData 8 5" xfId="27834" xr:uid="{00000000-0005-0000-0000-0000D06D0000}"/>
    <cellStyle name="SAPBEXstdData 8 5 2" xfId="27835" xr:uid="{00000000-0005-0000-0000-0000D16D0000}"/>
    <cellStyle name="SAPBEXstdData 8 5 3" xfId="27836" xr:uid="{00000000-0005-0000-0000-0000D26D0000}"/>
    <cellStyle name="SAPBEXstdData 8 6" xfId="27837" xr:uid="{00000000-0005-0000-0000-0000D36D0000}"/>
    <cellStyle name="SAPBEXstdData 8 6 2" xfId="27838" xr:uid="{00000000-0005-0000-0000-0000D46D0000}"/>
    <cellStyle name="SAPBEXstdData 8 6 3" xfId="27839" xr:uid="{00000000-0005-0000-0000-0000D56D0000}"/>
    <cellStyle name="SAPBEXstdData 8 7" xfId="27840" xr:uid="{00000000-0005-0000-0000-0000D66D0000}"/>
    <cellStyle name="SAPBEXstdData 8 7 2" xfId="27841" xr:uid="{00000000-0005-0000-0000-0000D76D0000}"/>
    <cellStyle name="SAPBEXstdData 8 7 3" xfId="27842" xr:uid="{00000000-0005-0000-0000-0000D86D0000}"/>
    <cellStyle name="SAPBEXstdData 8 8" xfId="27843" xr:uid="{00000000-0005-0000-0000-0000D96D0000}"/>
    <cellStyle name="SAPBEXstdData 8 8 2" xfId="27844" xr:uid="{00000000-0005-0000-0000-0000DA6D0000}"/>
    <cellStyle name="SAPBEXstdData 8 8 3" xfId="27845" xr:uid="{00000000-0005-0000-0000-0000DB6D0000}"/>
    <cellStyle name="SAPBEXstdData 8 9" xfId="27846" xr:uid="{00000000-0005-0000-0000-0000DC6D0000}"/>
    <cellStyle name="SAPBEXstdData 8 9 2" xfId="27847" xr:uid="{00000000-0005-0000-0000-0000DD6D0000}"/>
    <cellStyle name="SAPBEXstdData 8 9 3" xfId="27848" xr:uid="{00000000-0005-0000-0000-0000DE6D0000}"/>
    <cellStyle name="SAPBEXstdData 9" xfId="27849" xr:uid="{00000000-0005-0000-0000-0000DF6D0000}"/>
    <cellStyle name="SAPBEXstdData 9 10" xfId="27850" xr:uid="{00000000-0005-0000-0000-0000E06D0000}"/>
    <cellStyle name="SAPBEXstdData 9 10 2" xfId="27851" xr:uid="{00000000-0005-0000-0000-0000E16D0000}"/>
    <cellStyle name="SAPBEXstdData 9 10 3" xfId="27852" xr:uid="{00000000-0005-0000-0000-0000E26D0000}"/>
    <cellStyle name="SAPBEXstdData 9 11" xfId="27853" xr:uid="{00000000-0005-0000-0000-0000E36D0000}"/>
    <cellStyle name="SAPBEXstdData 9 11 2" xfId="27854" xr:uid="{00000000-0005-0000-0000-0000E46D0000}"/>
    <cellStyle name="SAPBEXstdData 9 11 3" xfId="27855" xr:uid="{00000000-0005-0000-0000-0000E56D0000}"/>
    <cellStyle name="SAPBEXstdData 9 12" xfId="27856" xr:uid="{00000000-0005-0000-0000-0000E66D0000}"/>
    <cellStyle name="SAPBEXstdData 9 12 2" xfId="27857" xr:uid="{00000000-0005-0000-0000-0000E76D0000}"/>
    <cellStyle name="SAPBEXstdData 9 12 3" xfId="27858" xr:uid="{00000000-0005-0000-0000-0000E86D0000}"/>
    <cellStyle name="SAPBEXstdData 9 13" xfId="27859" xr:uid="{00000000-0005-0000-0000-0000E96D0000}"/>
    <cellStyle name="SAPBEXstdData 9 13 2" xfId="27860" xr:uid="{00000000-0005-0000-0000-0000EA6D0000}"/>
    <cellStyle name="SAPBEXstdData 9 13 3" xfId="27861" xr:uid="{00000000-0005-0000-0000-0000EB6D0000}"/>
    <cellStyle name="SAPBEXstdData 9 14" xfId="27862" xr:uid="{00000000-0005-0000-0000-0000EC6D0000}"/>
    <cellStyle name="SAPBEXstdData 9 14 2" xfId="27863" xr:uid="{00000000-0005-0000-0000-0000ED6D0000}"/>
    <cellStyle name="SAPBEXstdData 9 14 3" xfId="27864" xr:uid="{00000000-0005-0000-0000-0000EE6D0000}"/>
    <cellStyle name="SAPBEXstdData 9 15" xfId="27865" xr:uid="{00000000-0005-0000-0000-0000EF6D0000}"/>
    <cellStyle name="SAPBEXstdData 9 15 2" xfId="27866" xr:uid="{00000000-0005-0000-0000-0000F06D0000}"/>
    <cellStyle name="SAPBEXstdData 9 15 3" xfId="27867" xr:uid="{00000000-0005-0000-0000-0000F16D0000}"/>
    <cellStyle name="SAPBEXstdData 9 16" xfId="27868" xr:uid="{00000000-0005-0000-0000-0000F26D0000}"/>
    <cellStyle name="SAPBEXstdData 9 2" xfId="27869" xr:uid="{00000000-0005-0000-0000-0000F36D0000}"/>
    <cellStyle name="SAPBEXstdData 9 2 2" xfId="27870" xr:uid="{00000000-0005-0000-0000-0000F46D0000}"/>
    <cellStyle name="SAPBEXstdData 9 2 3" xfId="27871" xr:uid="{00000000-0005-0000-0000-0000F56D0000}"/>
    <cellStyle name="SAPBEXstdData 9 3" xfId="27872" xr:uid="{00000000-0005-0000-0000-0000F66D0000}"/>
    <cellStyle name="SAPBEXstdData 9 3 2" xfId="27873" xr:uid="{00000000-0005-0000-0000-0000F76D0000}"/>
    <cellStyle name="SAPBEXstdData 9 3 3" xfId="27874" xr:uid="{00000000-0005-0000-0000-0000F86D0000}"/>
    <cellStyle name="SAPBEXstdData 9 4" xfId="27875" xr:uid="{00000000-0005-0000-0000-0000F96D0000}"/>
    <cellStyle name="SAPBEXstdData 9 4 2" xfId="27876" xr:uid="{00000000-0005-0000-0000-0000FA6D0000}"/>
    <cellStyle name="SAPBEXstdData 9 4 3" xfId="27877" xr:uid="{00000000-0005-0000-0000-0000FB6D0000}"/>
    <cellStyle name="SAPBEXstdData 9 5" xfId="27878" xr:uid="{00000000-0005-0000-0000-0000FC6D0000}"/>
    <cellStyle name="SAPBEXstdData 9 5 2" xfId="27879" xr:uid="{00000000-0005-0000-0000-0000FD6D0000}"/>
    <cellStyle name="SAPBEXstdData 9 5 3" xfId="27880" xr:uid="{00000000-0005-0000-0000-0000FE6D0000}"/>
    <cellStyle name="SAPBEXstdData 9 6" xfId="27881" xr:uid="{00000000-0005-0000-0000-0000FF6D0000}"/>
    <cellStyle name="SAPBEXstdData 9 6 2" xfId="27882" xr:uid="{00000000-0005-0000-0000-0000006E0000}"/>
    <cellStyle name="SAPBEXstdData 9 6 3" xfId="27883" xr:uid="{00000000-0005-0000-0000-0000016E0000}"/>
    <cellStyle name="SAPBEXstdData 9 7" xfId="27884" xr:uid="{00000000-0005-0000-0000-0000026E0000}"/>
    <cellStyle name="SAPBEXstdData 9 7 2" xfId="27885" xr:uid="{00000000-0005-0000-0000-0000036E0000}"/>
    <cellStyle name="SAPBEXstdData 9 7 3" xfId="27886" xr:uid="{00000000-0005-0000-0000-0000046E0000}"/>
    <cellStyle name="SAPBEXstdData 9 8" xfId="27887" xr:uid="{00000000-0005-0000-0000-0000056E0000}"/>
    <cellStyle name="SAPBEXstdData 9 8 2" xfId="27888" xr:uid="{00000000-0005-0000-0000-0000066E0000}"/>
    <cellStyle name="SAPBEXstdData 9 8 3" xfId="27889" xr:uid="{00000000-0005-0000-0000-0000076E0000}"/>
    <cellStyle name="SAPBEXstdData 9 9" xfId="27890" xr:uid="{00000000-0005-0000-0000-0000086E0000}"/>
    <cellStyle name="SAPBEXstdData 9 9 2" xfId="27891" xr:uid="{00000000-0005-0000-0000-0000096E0000}"/>
    <cellStyle name="SAPBEXstdData 9 9 3" xfId="27892" xr:uid="{00000000-0005-0000-0000-00000A6E0000}"/>
    <cellStyle name="SAPBEXstdDataEmph" xfId="27893" xr:uid="{00000000-0005-0000-0000-00000B6E0000}"/>
    <cellStyle name="SAPBEXstdDataEmph 10" xfId="27894" xr:uid="{00000000-0005-0000-0000-00000C6E0000}"/>
    <cellStyle name="SAPBEXstdDataEmph 10 10" xfId="27895" xr:uid="{00000000-0005-0000-0000-00000D6E0000}"/>
    <cellStyle name="SAPBEXstdDataEmph 10 10 2" xfId="27896" xr:uid="{00000000-0005-0000-0000-00000E6E0000}"/>
    <cellStyle name="SAPBEXstdDataEmph 10 10 3" xfId="27897" xr:uid="{00000000-0005-0000-0000-00000F6E0000}"/>
    <cellStyle name="SAPBEXstdDataEmph 10 11" xfId="27898" xr:uid="{00000000-0005-0000-0000-0000106E0000}"/>
    <cellStyle name="SAPBEXstdDataEmph 10 11 2" xfId="27899" xr:uid="{00000000-0005-0000-0000-0000116E0000}"/>
    <cellStyle name="SAPBEXstdDataEmph 10 11 3" xfId="27900" xr:uid="{00000000-0005-0000-0000-0000126E0000}"/>
    <cellStyle name="SAPBEXstdDataEmph 10 12" xfId="27901" xr:uid="{00000000-0005-0000-0000-0000136E0000}"/>
    <cellStyle name="SAPBEXstdDataEmph 10 12 2" xfId="27902" xr:uid="{00000000-0005-0000-0000-0000146E0000}"/>
    <cellStyle name="SAPBEXstdDataEmph 10 12 3" xfId="27903" xr:uid="{00000000-0005-0000-0000-0000156E0000}"/>
    <cellStyle name="SAPBEXstdDataEmph 10 13" xfId="27904" xr:uid="{00000000-0005-0000-0000-0000166E0000}"/>
    <cellStyle name="SAPBEXstdDataEmph 10 13 2" xfId="27905" xr:uid="{00000000-0005-0000-0000-0000176E0000}"/>
    <cellStyle name="SAPBEXstdDataEmph 10 13 3" xfId="27906" xr:uid="{00000000-0005-0000-0000-0000186E0000}"/>
    <cellStyle name="SAPBEXstdDataEmph 10 14" xfId="27907" xr:uid="{00000000-0005-0000-0000-0000196E0000}"/>
    <cellStyle name="SAPBEXstdDataEmph 10 14 2" xfId="27908" xr:uid="{00000000-0005-0000-0000-00001A6E0000}"/>
    <cellStyle name="SAPBEXstdDataEmph 10 14 3" xfId="27909" xr:uid="{00000000-0005-0000-0000-00001B6E0000}"/>
    <cellStyle name="SAPBEXstdDataEmph 10 15" xfId="27910" xr:uid="{00000000-0005-0000-0000-00001C6E0000}"/>
    <cellStyle name="SAPBEXstdDataEmph 10 15 2" xfId="27911" xr:uid="{00000000-0005-0000-0000-00001D6E0000}"/>
    <cellStyle name="SAPBEXstdDataEmph 10 15 3" xfId="27912" xr:uid="{00000000-0005-0000-0000-00001E6E0000}"/>
    <cellStyle name="SAPBEXstdDataEmph 10 16" xfId="27913" xr:uid="{00000000-0005-0000-0000-00001F6E0000}"/>
    <cellStyle name="SAPBEXstdDataEmph 10 2" xfId="27914" xr:uid="{00000000-0005-0000-0000-0000206E0000}"/>
    <cellStyle name="SAPBEXstdDataEmph 10 2 2" xfId="27915" xr:uid="{00000000-0005-0000-0000-0000216E0000}"/>
    <cellStyle name="SAPBEXstdDataEmph 10 2 3" xfId="27916" xr:uid="{00000000-0005-0000-0000-0000226E0000}"/>
    <cellStyle name="SAPBEXstdDataEmph 10 3" xfId="27917" xr:uid="{00000000-0005-0000-0000-0000236E0000}"/>
    <cellStyle name="SAPBEXstdDataEmph 10 3 2" xfId="27918" xr:uid="{00000000-0005-0000-0000-0000246E0000}"/>
    <cellStyle name="SAPBEXstdDataEmph 10 3 3" xfId="27919" xr:uid="{00000000-0005-0000-0000-0000256E0000}"/>
    <cellStyle name="SAPBEXstdDataEmph 10 4" xfId="27920" xr:uid="{00000000-0005-0000-0000-0000266E0000}"/>
    <cellStyle name="SAPBEXstdDataEmph 10 4 2" xfId="27921" xr:uid="{00000000-0005-0000-0000-0000276E0000}"/>
    <cellStyle name="SAPBEXstdDataEmph 10 4 3" xfId="27922" xr:uid="{00000000-0005-0000-0000-0000286E0000}"/>
    <cellStyle name="SAPBEXstdDataEmph 10 5" xfId="27923" xr:uid="{00000000-0005-0000-0000-0000296E0000}"/>
    <cellStyle name="SAPBEXstdDataEmph 10 5 2" xfId="27924" xr:uid="{00000000-0005-0000-0000-00002A6E0000}"/>
    <cellStyle name="SAPBEXstdDataEmph 10 5 3" xfId="27925" xr:uid="{00000000-0005-0000-0000-00002B6E0000}"/>
    <cellStyle name="SAPBEXstdDataEmph 10 6" xfId="27926" xr:uid="{00000000-0005-0000-0000-00002C6E0000}"/>
    <cellStyle name="SAPBEXstdDataEmph 10 6 2" xfId="27927" xr:uid="{00000000-0005-0000-0000-00002D6E0000}"/>
    <cellStyle name="SAPBEXstdDataEmph 10 6 3" xfId="27928" xr:uid="{00000000-0005-0000-0000-00002E6E0000}"/>
    <cellStyle name="SAPBEXstdDataEmph 10 7" xfId="27929" xr:uid="{00000000-0005-0000-0000-00002F6E0000}"/>
    <cellStyle name="SAPBEXstdDataEmph 10 7 2" xfId="27930" xr:uid="{00000000-0005-0000-0000-0000306E0000}"/>
    <cellStyle name="SAPBEXstdDataEmph 10 7 3" xfId="27931" xr:uid="{00000000-0005-0000-0000-0000316E0000}"/>
    <cellStyle name="SAPBEXstdDataEmph 10 8" xfId="27932" xr:uid="{00000000-0005-0000-0000-0000326E0000}"/>
    <cellStyle name="SAPBEXstdDataEmph 10 8 2" xfId="27933" xr:uid="{00000000-0005-0000-0000-0000336E0000}"/>
    <cellStyle name="SAPBEXstdDataEmph 10 8 3" xfId="27934" xr:uid="{00000000-0005-0000-0000-0000346E0000}"/>
    <cellStyle name="SAPBEXstdDataEmph 10 9" xfId="27935" xr:uid="{00000000-0005-0000-0000-0000356E0000}"/>
    <cellStyle name="SAPBEXstdDataEmph 10 9 2" xfId="27936" xr:uid="{00000000-0005-0000-0000-0000366E0000}"/>
    <cellStyle name="SAPBEXstdDataEmph 10 9 3" xfId="27937" xr:uid="{00000000-0005-0000-0000-0000376E0000}"/>
    <cellStyle name="SAPBEXstdDataEmph 11" xfId="27938" xr:uid="{00000000-0005-0000-0000-0000386E0000}"/>
    <cellStyle name="SAPBEXstdDataEmph 11 10" xfId="27939" xr:uid="{00000000-0005-0000-0000-0000396E0000}"/>
    <cellStyle name="SAPBEXstdDataEmph 11 10 2" xfId="27940" xr:uid="{00000000-0005-0000-0000-00003A6E0000}"/>
    <cellStyle name="SAPBEXstdDataEmph 11 10 3" xfId="27941" xr:uid="{00000000-0005-0000-0000-00003B6E0000}"/>
    <cellStyle name="SAPBEXstdDataEmph 11 11" xfId="27942" xr:uid="{00000000-0005-0000-0000-00003C6E0000}"/>
    <cellStyle name="SAPBEXstdDataEmph 11 11 2" xfId="27943" xr:uid="{00000000-0005-0000-0000-00003D6E0000}"/>
    <cellStyle name="SAPBEXstdDataEmph 11 11 3" xfId="27944" xr:uid="{00000000-0005-0000-0000-00003E6E0000}"/>
    <cellStyle name="SAPBEXstdDataEmph 11 12" xfId="27945" xr:uid="{00000000-0005-0000-0000-00003F6E0000}"/>
    <cellStyle name="SAPBEXstdDataEmph 11 12 2" xfId="27946" xr:uid="{00000000-0005-0000-0000-0000406E0000}"/>
    <cellStyle name="SAPBEXstdDataEmph 11 12 3" xfId="27947" xr:uid="{00000000-0005-0000-0000-0000416E0000}"/>
    <cellStyle name="SAPBEXstdDataEmph 11 13" xfId="27948" xr:uid="{00000000-0005-0000-0000-0000426E0000}"/>
    <cellStyle name="SAPBEXstdDataEmph 11 13 2" xfId="27949" xr:uid="{00000000-0005-0000-0000-0000436E0000}"/>
    <cellStyle name="SAPBEXstdDataEmph 11 13 3" xfId="27950" xr:uid="{00000000-0005-0000-0000-0000446E0000}"/>
    <cellStyle name="SAPBEXstdDataEmph 11 14" xfId="27951" xr:uid="{00000000-0005-0000-0000-0000456E0000}"/>
    <cellStyle name="SAPBEXstdDataEmph 11 14 2" xfId="27952" xr:uid="{00000000-0005-0000-0000-0000466E0000}"/>
    <cellStyle name="SAPBEXstdDataEmph 11 14 3" xfId="27953" xr:uid="{00000000-0005-0000-0000-0000476E0000}"/>
    <cellStyle name="SAPBEXstdDataEmph 11 15" xfId="27954" xr:uid="{00000000-0005-0000-0000-0000486E0000}"/>
    <cellStyle name="SAPBEXstdDataEmph 11 15 2" xfId="27955" xr:uid="{00000000-0005-0000-0000-0000496E0000}"/>
    <cellStyle name="SAPBEXstdDataEmph 11 15 3" xfId="27956" xr:uid="{00000000-0005-0000-0000-00004A6E0000}"/>
    <cellStyle name="SAPBEXstdDataEmph 11 16" xfId="27957" xr:uid="{00000000-0005-0000-0000-00004B6E0000}"/>
    <cellStyle name="SAPBEXstdDataEmph 11 2" xfId="27958" xr:uid="{00000000-0005-0000-0000-00004C6E0000}"/>
    <cellStyle name="SAPBEXstdDataEmph 11 2 2" xfId="27959" xr:uid="{00000000-0005-0000-0000-00004D6E0000}"/>
    <cellStyle name="SAPBEXstdDataEmph 11 2 3" xfId="27960" xr:uid="{00000000-0005-0000-0000-00004E6E0000}"/>
    <cellStyle name="SAPBEXstdDataEmph 11 3" xfId="27961" xr:uid="{00000000-0005-0000-0000-00004F6E0000}"/>
    <cellStyle name="SAPBEXstdDataEmph 11 3 2" xfId="27962" xr:uid="{00000000-0005-0000-0000-0000506E0000}"/>
    <cellStyle name="SAPBEXstdDataEmph 11 3 3" xfId="27963" xr:uid="{00000000-0005-0000-0000-0000516E0000}"/>
    <cellStyle name="SAPBEXstdDataEmph 11 4" xfId="27964" xr:uid="{00000000-0005-0000-0000-0000526E0000}"/>
    <cellStyle name="SAPBEXstdDataEmph 11 4 2" xfId="27965" xr:uid="{00000000-0005-0000-0000-0000536E0000}"/>
    <cellStyle name="SAPBEXstdDataEmph 11 4 3" xfId="27966" xr:uid="{00000000-0005-0000-0000-0000546E0000}"/>
    <cellStyle name="SAPBEXstdDataEmph 11 5" xfId="27967" xr:uid="{00000000-0005-0000-0000-0000556E0000}"/>
    <cellStyle name="SAPBEXstdDataEmph 11 5 2" xfId="27968" xr:uid="{00000000-0005-0000-0000-0000566E0000}"/>
    <cellStyle name="SAPBEXstdDataEmph 11 5 3" xfId="27969" xr:uid="{00000000-0005-0000-0000-0000576E0000}"/>
    <cellStyle name="SAPBEXstdDataEmph 11 6" xfId="27970" xr:uid="{00000000-0005-0000-0000-0000586E0000}"/>
    <cellStyle name="SAPBEXstdDataEmph 11 6 2" xfId="27971" xr:uid="{00000000-0005-0000-0000-0000596E0000}"/>
    <cellStyle name="SAPBEXstdDataEmph 11 6 3" xfId="27972" xr:uid="{00000000-0005-0000-0000-00005A6E0000}"/>
    <cellStyle name="SAPBEXstdDataEmph 11 7" xfId="27973" xr:uid="{00000000-0005-0000-0000-00005B6E0000}"/>
    <cellStyle name="SAPBEXstdDataEmph 11 7 2" xfId="27974" xr:uid="{00000000-0005-0000-0000-00005C6E0000}"/>
    <cellStyle name="SAPBEXstdDataEmph 11 7 3" xfId="27975" xr:uid="{00000000-0005-0000-0000-00005D6E0000}"/>
    <cellStyle name="SAPBEXstdDataEmph 11 8" xfId="27976" xr:uid="{00000000-0005-0000-0000-00005E6E0000}"/>
    <cellStyle name="SAPBEXstdDataEmph 11 8 2" xfId="27977" xr:uid="{00000000-0005-0000-0000-00005F6E0000}"/>
    <cellStyle name="SAPBEXstdDataEmph 11 8 3" xfId="27978" xr:uid="{00000000-0005-0000-0000-0000606E0000}"/>
    <cellStyle name="SAPBEXstdDataEmph 11 9" xfId="27979" xr:uid="{00000000-0005-0000-0000-0000616E0000}"/>
    <cellStyle name="SAPBEXstdDataEmph 11 9 2" xfId="27980" xr:uid="{00000000-0005-0000-0000-0000626E0000}"/>
    <cellStyle name="SAPBEXstdDataEmph 11 9 3" xfId="27981" xr:uid="{00000000-0005-0000-0000-0000636E0000}"/>
    <cellStyle name="SAPBEXstdDataEmph 12" xfId="27982" xr:uid="{00000000-0005-0000-0000-0000646E0000}"/>
    <cellStyle name="SAPBEXstdDataEmph 12 10" xfId="27983" xr:uid="{00000000-0005-0000-0000-0000656E0000}"/>
    <cellStyle name="SAPBEXstdDataEmph 12 10 2" xfId="27984" xr:uid="{00000000-0005-0000-0000-0000666E0000}"/>
    <cellStyle name="SAPBEXstdDataEmph 12 10 3" xfId="27985" xr:uid="{00000000-0005-0000-0000-0000676E0000}"/>
    <cellStyle name="SAPBEXstdDataEmph 12 11" xfId="27986" xr:uid="{00000000-0005-0000-0000-0000686E0000}"/>
    <cellStyle name="SAPBEXstdDataEmph 12 11 2" xfId="27987" xr:uid="{00000000-0005-0000-0000-0000696E0000}"/>
    <cellStyle name="SAPBEXstdDataEmph 12 11 3" xfId="27988" xr:uid="{00000000-0005-0000-0000-00006A6E0000}"/>
    <cellStyle name="SAPBEXstdDataEmph 12 12" xfId="27989" xr:uid="{00000000-0005-0000-0000-00006B6E0000}"/>
    <cellStyle name="SAPBEXstdDataEmph 12 12 2" xfId="27990" xr:uid="{00000000-0005-0000-0000-00006C6E0000}"/>
    <cellStyle name="SAPBEXstdDataEmph 12 12 3" xfId="27991" xr:uid="{00000000-0005-0000-0000-00006D6E0000}"/>
    <cellStyle name="SAPBEXstdDataEmph 12 13" xfId="27992" xr:uid="{00000000-0005-0000-0000-00006E6E0000}"/>
    <cellStyle name="SAPBEXstdDataEmph 12 13 2" xfId="27993" xr:uid="{00000000-0005-0000-0000-00006F6E0000}"/>
    <cellStyle name="SAPBEXstdDataEmph 12 13 3" xfId="27994" xr:uid="{00000000-0005-0000-0000-0000706E0000}"/>
    <cellStyle name="SAPBEXstdDataEmph 12 14" xfId="27995" xr:uid="{00000000-0005-0000-0000-0000716E0000}"/>
    <cellStyle name="SAPBEXstdDataEmph 12 14 2" xfId="27996" xr:uid="{00000000-0005-0000-0000-0000726E0000}"/>
    <cellStyle name="SAPBEXstdDataEmph 12 14 3" xfId="27997" xr:uid="{00000000-0005-0000-0000-0000736E0000}"/>
    <cellStyle name="SAPBEXstdDataEmph 12 15" xfId="27998" xr:uid="{00000000-0005-0000-0000-0000746E0000}"/>
    <cellStyle name="SAPBEXstdDataEmph 12 15 2" xfId="27999" xr:uid="{00000000-0005-0000-0000-0000756E0000}"/>
    <cellStyle name="SAPBEXstdDataEmph 12 15 3" xfId="28000" xr:uid="{00000000-0005-0000-0000-0000766E0000}"/>
    <cellStyle name="SAPBEXstdDataEmph 12 16" xfId="28001" xr:uid="{00000000-0005-0000-0000-0000776E0000}"/>
    <cellStyle name="SAPBEXstdDataEmph 12 2" xfId="28002" xr:uid="{00000000-0005-0000-0000-0000786E0000}"/>
    <cellStyle name="SAPBEXstdDataEmph 12 2 2" xfId="28003" xr:uid="{00000000-0005-0000-0000-0000796E0000}"/>
    <cellStyle name="SAPBEXstdDataEmph 12 2 3" xfId="28004" xr:uid="{00000000-0005-0000-0000-00007A6E0000}"/>
    <cellStyle name="SAPBEXstdDataEmph 12 3" xfId="28005" xr:uid="{00000000-0005-0000-0000-00007B6E0000}"/>
    <cellStyle name="SAPBEXstdDataEmph 12 3 2" xfId="28006" xr:uid="{00000000-0005-0000-0000-00007C6E0000}"/>
    <cellStyle name="SAPBEXstdDataEmph 12 3 3" xfId="28007" xr:uid="{00000000-0005-0000-0000-00007D6E0000}"/>
    <cellStyle name="SAPBEXstdDataEmph 12 4" xfId="28008" xr:uid="{00000000-0005-0000-0000-00007E6E0000}"/>
    <cellStyle name="SAPBEXstdDataEmph 12 4 2" xfId="28009" xr:uid="{00000000-0005-0000-0000-00007F6E0000}"/>
    <cellStyle name="SAPBEXstdDataEmph 12 4 3" xfId="28010" xr:uid="{00000000-0005-0000-0000-0000806E0000}"/>
    <cellStyle name="SAPBEXstdDataEmph 12 5" xfId="28011" xr:uid="{00000000-0005-0000-0000-0000816E0000}"/>
    <cellStyle name="SAPBEXstdDataEmph 12 5 2" xfId="28012" xr:uid="{00000000-0005-0000-0000-0000826E0000}"/>
    <cellStyle name="SAPBEXstdDataEmph 12 5 3" xfId="28013" xr:uid="{00000000-0005-0000-0000-0000836E0000}"/>
    <cellStyle name="SAPBEXstdDataEmph 12 6" xfId="28014" xr:uid="{00000000-0005-0000-0000-0000846E0000}"/>
    <cellStyle name="SAPBEXstdDataEmph 12 6 2" xfId="28015" xr:uid="{00000000-0005-0000-0000-0000856E0000}"/>
    <cellStyle name="SAPBEXstdDataEmph 12 6 3" xfId="28016" xr:uid="{00000000-0005-0000-0000-0000866E0000}"/>
    <cellStyle name="SAPBEXstdDataEmph 12 7" xfId="28017" xr:uid="{00000000-0005-0000-0000-0000876E0000}"/>
    <cellStyle name="SAPBEXstdDataEmph 12 7 2" xfId="28018" xr:uid="{00000000-0005-0000-0000-0000886E0000}"/>
    <cellStyle name="SAPBEXstdDataEmph 12 7 3" xfId="28019" xr:uid="{00000000-0005-0000-0000-0000896E0000}"/>
    <cellStyle name="SAPBEXstdDataEmph 12 8" xfId="28020" xr:uid="{00000000-0005-0000-0000-00008A6E0000}"/>
    <cellStyle name="SAPBEXstdDataEmph 12 8 2" xfId="28021" xr:uid="{00000000-0005-0000-0000-00008B6E0000}"/>
    <cellStyle name="SAPBEXstdDataEmph 12 8 3" xfId="28022" xr:uid="{00000000-0005-0000-0000-00008C6E0000}"/>
    <cellStyle name="SAPBEXstdDataEmph 12 9" xfId="28023" xr:uid="{00000000-0005-0000-0000-00008D6E0000}"/>
    <cellStyle name="SAPBEXstdDataEmph 12 9 2" xfId="28024" xr:uid="{00000000-0005-0000-0000-00008E6E0000}"/>
    <cellStyle name="SAPBEXstdDataEmph 12 9 3" xfId="28025" xr:uid="{00000000-0005-0000-0000-00008F6E0000}"/>
    <cellStyle name="SAPBEXstdDataEmph 13" xfId="28026" xr:uid="{00000000-0005-0000-0000-0000906E0000}"/>
    <cellStyle name="SAPBEXstdDataEmph 13 10" xfId="28027" xr:uid="{00000000-0005-0000-0000-0000916E0000}"/>
    <cellStyle name="SAPBEXstdDataEmph 13 10 2" xfId="28028" xr:uid="{00000000-0005-0000-0000-0000926E0000}"/>
    <cellStyle name="SAPBEXstdDataEmph 13 10 3" xfId="28029" xr:uid="{00000000-0005-0000-0000-0000936E0000}"/>
    <cellStyle name="SAPBEXstdDataEmph 13 11" xfId="28030" xr:uid="{00000000-0005-0000-0000-0000946E0000}"/>
    <cellStyle name="SAPBEXstdDataEmph 13 11 2" xfId="28031" xr:uid="{00000000-0005-0000-0000-0000956E0000}"/>
    <cellStyle name="SAPBEXstdDataEmph 13 11 3" xfId="28032" xr:uid="{00000000-0005-0000-0000-0000966E0000}"/>
    <cellStyle name="SAPBEXstdDataEmph 13 12" xfId="28033" xr:uid="{00000000-0005-0000-0000-0000976E0000}"/>
    <cellStyle name="SAPBEXstdDataEmph 13 12 2" xfId="28034" xr:uid="{00000000-0005-0000-0000-0000986E0000}"/>
    <cellStyle name="SAPBEXstdDataEmph 13 12 3" xfId="28035" xr:uid="{00000000-0005-0000-0000-0000996E0000}"/>
    <cellStyle name="SAPBEXstdDataEmph 13 13" xfId="28036" xr:uid="{00000000-0005-0000-0000-00009A6E0000}"/>
    <cellStyle name="SAPBEXstdDataEmph 13 13 2" xfId="28037" xr:uid="{00000000-0005-0000-0000-00009B6E0000}"/>
    <cellStyle name="SAPBEXstdDataEmph 13 13 3" xfId="28038" xr:uid="{00000000-0005-0000-0000-00009C6E0000}"/>
    <cellStyle name="SAPBEXstdDataEmph 13 14" xfId="28039" xr:uid="{00000000-0005-0000-0000-00009D6E0000}"/>
    <cellStyle name="SAPBEXstdDataEmph 13 14 2" xfId="28040" xr:uid="{00000000-0005-0000-0000-00009E6E0000}"/>
    <cellStyle name="SAPBEXstdDataEmph 13 14 3" xfId="28041" xr:uid="{00000000-0005-0000-0000-00009F6E0000}"/>
    <cellStyle name="SAPBEXstdDataEmph 13 15" xfId="28042" xr:uid="{00000000-0005-0000-0000-0000A06E0000}"/>
    <cellStyle name="SAPBEXstdDataEmph 13 15 2" xfId="28043" xr:uid="{00000000-0005-0000-0000-0000A16E0000}"/>
    <cellStyle name="SAPBEXstdDataEmph 13 15 3" xfId="28044" xr:uid="{00000000-0005-0000-0000-0000A26E0000}"/>
    <cellStyle name="SAPBEXstdDataEmph 13 16" xfId="28045" xr:uid="{00000000-0005-0000-0000-0000A36E0000}"/>
    <cellStyle name="SAPBEXstdDataEmph 13 2" xfId="28046" xr:uid="{00000000-0005-0000-0000-0000A46E0000}"/>
    <cellStyle name="SAPBEXstdDataEmph 13 2 2" xfId="28047" xr:uid="{00000000-0005-0000-0000-0000A56E0000}"/>
    <cellStyle name="SAPBEXstdDataEmph 13 2 3" xfId="28048" xr:uid="{00000000-0005-0000-0000-0000A66E0000}"/>
    <cellStyle name="SAPBEXstdDataEmph 13 3" xfId="28049" xr:uid="{00000000-0005-0000-0000-0000A76E0000}"/>
    <cellStyle name="SAPBEXstdDataEmph 13 3 2" xfId="28050" xr:uid="{00000000-0005-0000-0000-0000A86E0000}"/>
    <cellStyle name="SAPBEXstdDataEmph 13 3 3" xfId="28051" xr:uid="{00000000-0005-0000-0000-0000A96E0000}"/>
    <cellStyle name="SAPBEXstdDataEmph 13 4" xfId="28052" xr:uid="{00000000-0005-0000-0000-0000AA6E0000}"/>
    <cellStyle name="SAPBEXstdDataEmph 13 4 2" xfId="28053" xr:uid="{00000000-0005-0000-0000-0000AB6E0000}"/>
    <cellStyle name="SAPBEXstdDataEmph 13 4 3" xfId="28054" xr:uid="{00000000-0005-0000-0000-0000AC6E0000}"/>
    <cellStyle name="SAPBEXstdDataEmph 13 5" xfId="28055" xr:uid="{00000000-0005-0000-0000-0000AD6E0000}"/>
    <cellStyle name="SAPBEXstdDataEmph 13 5 2" xfId="28056" xr:uid="{00000000-0005-0000-0000-0000AE6E0000}"/>
    <cellStyle name="SAPBEXstdDataEmph 13 5 3" xfId="28057" xr:uid="{00000000-0005-0000-0000-0000AF6E0000}"/>
    <cellStyle name="SAPBEXstdDataEmph 13 6" xfId="28058" xr:uid="{00000000-0005-0000-0000-0000B06E0000}"/>
    <cellStyle name="SAPBEXstdDataEmph 13 6 2" xfId="28059" xr:uid="{00000000-0005-0000-0000-0000B16E0000}"/>
    <cellStyle name="SAPBEXstdDataEmph 13 6 3" xfId="28060" xr:uid="{00000000-0005-0000-0000-0000B26E0000}"/>
    <cellStyle name="SAPBEXstdDataEmph 13 7" xfId="28061" xr:uid="{00000000-0005-0000-0000-0000B36E0000}"/>
    <cellStyle name="SAPBEXstdDataEmph 13 7 2" xfId="28062" xr:uid="{00000000-0005-0000-0000-0000B46E0000}"/>
    <cellStyle name="SAPBEXstdDataEmph 13 7 3" xfId="28063" xr:uid="{00000000-0005-0000-0000-0000B56E0000}"/>
    <cellStyle name="SAPBEXstdDataEmph 13 8" xfId="28064" xr:uid="{00000000-0005-0000-0000-0000B66E0000}"/>
    <cellStyle name="SAPBEXstdDataEmph 13 8 2" xfId="28065" xr:uid="{00000000-0005-0000-0000-0000B76E0000}"/>
    <cellStyle name="SAPBEXstdDataEmph 13 8 3" xfId="28066" xr:uid="{00000000-0005-0000-0000-0000B86E0000}"/>
    <cellStyle name="SAPBEXstdDataEmph 13 9" xfId="28067" xr:uid="{00000000-0005-0000-0000-0000B96E0000}"/>
    <cellStyle name="SAPBEXstdDataEmph 13 9 2" xfId="28068" xr:uid="{00000000-0005-0000-0000-0000BA6E0000}"/>
    <cellStyle name="SAPBEXstdDataEmph 13 9 3" xfId="28069" xr:uid="{00000000-0005-0000-0000-0000BB6E0000}"/>
    <cellStyle name="SAPBEXstdDataEmph 14" xfId="28070" xr:uid="{00000000-0005-0000-0000-0000BC6E0000}"/>
    <cellStyle name="SAPBEXstdDataEmph 14 2" xfId="28071" xr:uid="{00000000-0005-0000-0000-0000BD6E0000}"/>
    <cellStyle name="SAPBEXstdDataEmph 14 3" xfId="28072" xr:uid="{00000000-0005-0000-0000-0000BE6E0000}"/>
    <cellStyle name="SAPBEXstdDataEmph 15" xfId="28073" xr:uid="{00000000-0005-0000-0000-0000BF6E0000}"/>
    <cellStyle name="SAPBEXstdDataEmph 15 2" xfId="28074" xr:uid="{00000000-0005-0000-0000-0000C06E0000}"/>
    <cellStyle name="SAPBEXstdDataEmph 15 3" xfId="28075" xr:uid="{00000000-0005-0000-0000-0000C16E0000}"/>
    <cellStyle name="SAPBEXstdDataEmph 16" xfId="28076" xr:uid="{00000000-0005-0000-0000-0000C26E0000}"/>
    <cellStyle name="SAPBEXstdDataEmph 16 2" xfId="28077" xr:uid="{00000000-0005-0000-0000-0000C36E0000}"/>
    <cellStyle name="SAPBEXstdDataEmph 16 3" xfId="28078" xr:uid="{00000000-0005-0000-0000-0000C46E0000}"/>
    <cellStyle name="SAPBEXstdDataEmph 17" xfId="28079" xr:uid="{00000000-0005-0000-0000-0000C56E0000}"/>
    <cellStyle name="SAPBEXstdDataEmph 17 2" xfId="28080" xr:uid="{00000000-0005-0000-0000-0000C66E0000}"/>
    <cellStyle name="SAPBEXstdDataEmph 17 3" xfId="28081" xr:uid="{00000000-0005-0000-0000-0000C76E0000}"/>
    <cellStyle name="SAPBEXstdDataEmph 18" xfId="28082" xr:uid="{00000000-0005-0000-0000-0000C86E0000}"/>
    <cellStyle name="SAPBEXstdDataEmph 18 2" xfId="28083" xr:uid="{00000000-0005-0000-0000-0000C96E0000}"/>
    <cellStyle name="SAPBEXstdDataEmph 18 3" xfId="28084" xr:uid="{00000000-0005-0000-0000-0000CA6E0000}"/>
    <cellStyle name="SAPBEXstdDataEmph 19" xfId="28085" xr:uid="{00000000-0005-0000-0000-0000CB6E0000}"/>
    <cellStyle name="SAPBEXstdDataEmph 19 2" xfId="28086" xr:uid="{00000000-0005-0000-0000-0000CC6E0000}"/>
    <cellStyle name="SAPBEXstdDataEmph 19 3" xfId="28087" xr:uid="{00000000-0005-0000-0000-0000CD6E0000}"/>
    <cellStyle name="SAPBEXstdDataEmph 2" xfId="28088" xr:uid="{00000000-0005-0000-0000-0000CE6E0000}"/>
    <cellStyle name="SAPBEXstdDataEmph 20" xfId="28089" xr:uid="{00000000-0005-0000-0000-0000CF6E0000}"/>
    <cellStyle name="SAPBEXstdDataEmph 20 2" xfId="28090" xr:uid="{00000000-0005-0000-0000-0000D06E0000}"/>
    <cellStyle name="SAPBEXstdDataEmph 20 3" xfId="28091" xr:uid="{00000000-0005-0000-0000-0000D16E0000}"/>
    <cellStyle name="SAPBEXstdDataEmph 21" xfId="28092" xr:uid="{00000000-0005-0000-0000-0000D26E0000}"/>
    <cellStyle name="SAPBEXstdDataEmph 21 2" xfId="28093" xr:uid="{00000000-0005-0000-0000-0000D36E0000}"/>
    <cellStyle name="SAPBEXstdDataEmph 21 3" xfId="28094" xr:uid="{00000000-0005-0000-0000-0000D46E0000}"/>
    <cellStyle name="SAPBEXstdDataEmph 22" xfId="28095" xr:uid="{00000000-0005-0000-0000-0000D56E0000}"/>
    <cellStyle name="SAPBEXstdDataEmph 22 2" xfId="28096" xr:uid="{00000000-0005-0000-0000-0000D66E0000}"/>
    <cellStyle name="SAPBEXstdDataEmph 22 3" xfId="28097" xr:uid="{00000000-0005-0000-0000-0000D76E0000}"/>
    <cellStyle name="SAPBEXstdDataEmph 23" xfId="28098" xr:uid="{00000000-0005-0000-0000-0000D86E0000}"/>
    <cellStyle name="SAPBEXstdDataEmph 23 2" xfId="28099" xr:uid="{00000000-0005-0000-0000-0000D96E0000}"/>
    <cellStyle name="SAPBEXstdDataEmph 23 3" xfId="28100" xr:uid="{00000000-0005-0000-0000-0000DA6E0000}"/>
    <cellStyle name="SAPBEXstdDataEmph 24" xfId="28101" xr:uid="{00000000-0005-0000-0000-0000DB6E0000}"/>
    <cellStyle name="SAPBEXstdDataEmph 24 2" xfId="28102" xr:uid="{00000000-0005-0000-0000-0000DC6E0000}"/>
    <cellStyle name="SAPBEXstdDataEmph 24 3" xfId="28103" xr:uid="{00000000-0005-0000-0000-0000DD6E0000}"/>
    <cellStyle name="SAPBEXstdDataEmph 25" xfId="28104" xr:uid="{00000000-0005-0000-0000-0000DE6E0000}"/>
    <cellStyle name="SAPBEXstdDataEmph 25 2" xfId="28105" xr:uid="{00000000-0005-0000-0000-0000DF6E0000}"/>
    <cellStyle name="SAPBEXstdDataEmph 25 3" xfId="28106" xr:uid="{00000000-0005-0000-0000-0000E06E0000}"/>
    <cellStyle name="SAPBEXstdDataEmph 26" xfId="28107" xr:uid="{00000000-0005-0000-0000-0000E16E0000}"/>
    <cellStyle name="SAPBEXstdDataEmph 26 2" xfId="28108" xr:uid="{00000000-0005-0000-0000-0000E26E0000}"/>
    <cellStyle name="SAPBEXstdDataEmph 26 3" xfId="28109" xr:uid="{00000000-0005-0000-0000-0000E36E0000}"/>
    <cellStyle name="SAPBEXstdDataEmph 27" xfId="28110" xr:uid="{00000000-0005-0000-0000-0000E46E0000}"/>
    <cellStyle name="SAPBEXstdDataEmph 27 2" xfId="28111" xr:uid="{00000000-0005-0000-0000-0000E56E0000}"/>
    <cellStyle name="SAPBEXstdDataEmph 27 3" xfId="28112" xr:uid="{00000000-0005-0000-0000-0000E66E0000}"/>
    <cellStyle name="SAPBEXstdDataEmph 28" xfId="28113" xr:uid="{00000000-0005-0000-0000-0000E76E0000}"/>
    <cellStyle name="SAPBEXstdDataEmph 29" xfId="32682" xr:uid="{00000000-0005-0000-0000-0000E86E0000}"/>
    <cellStyle name="SAPBEXstdDataEmph 3" xfId="28114" xr:uid="{00000000-0005-0000-0000-0000E96E0000}"/>
    <cellStyle name="SAPBEXstdDataEmph 30" xfId="32819" xr:uid="{00000000-0005-0000-0000-0000EA6E0000}"/>
    <cellStyle name="SAPBEXstdDataEmph 4" xfId="28115" xr:uid="{00000000-0005-0000-0000-0000EB6E0000}"/>
    <cellStyle name="SAPBEXstdDataEmph 5" xfId="28116" xr:uid="{00000000-0005-0000-0000-0000EC6E0000}"/>
    <cellStyle name="SAPBEXstdDataEmph 6" xfId="28117" xr:uid="{00000000-0005-0000-0000-0000ED6E0000}"/>
    <cellStyle name="SAPBEXstdDataEmph 6 10" xfId="28118" xr:uid="{00000000-0005-0000-0000-0000EE6E0000}"/>
    <cellStyle name="SAPBEXstdDataEmph 6 10 2" xfId="28119" xr:uid="{00000000-0005-0000-0000-0000EF6E0000}"/>
    <cellStyle name="SAPBEXstdDataEmph 6 10 3" xfId="28120" xr:uid="{00000000-0005-0000-0000-0000F06E0000}"/>
    <cellStyle name="SAPBEXstdDataEmph 6 11" xfId="28121" xr:uid="{00000000-0005-0000-0000-0000F16E0000}"/>
    <cellStyle name="SAPBEXstdDataEmph 6 11 2" xfId="28122" xr:uid="{00000000-0005-0000-0000-0000F26E0000}"/>
    <cellStyle name="SAPBEXstdDataEmph 6 11 3" xfId="28123" xr:uid="{00000000-0005-0000-0000-0000F36E0000}"/>
    <cellStyle name="SAPBEXstdDataEmph 6 12" xfId="28124" xr:uid="{00000000-0005-0000-0000-0000F46E0000}"/>
    <cellStyle name="SAPBEXstdDataEmph 6 12 2" xfId="28125" xr:uid="{00000000-0005-0000-0000-0000F56E0000}"/>
    <cellStyle name="SAPBEXstdDataEmph 6 12 3" xfId="28126" xr:uid="{00000000-0005-0000-0000-0000F66E0000}"/>
    <cellStyle name="SAPBEXstdDataEmph 6 13" xfId="28127" xr:uid="{00000000-0005-0000-0000-0000F76E0000}"/>
    <cellStyle name="SAPBEXstdDataEmph 6 13 2" xfId="28128" xr:uid="{00000000-0005-0000-0000-0000F86E0000}"/>
    <cellStyle name="SAPBEXstdDataEmph 6 13 3" xfId="28129" xr:uid="{00000000-0005-0000-0000-0000F96E0000}"/>
    <cellStyle name="SAPBEXstdDataEmph 6 14" xfId="28130" xr:uid="{00000000-0005-0000-0000-0000FA6E0000}"/>
    <cellStyle name="SAPBEXstdDataEmph 6 14 2" xfId="28131" xr:uid="{00000000-0005-0000-0000-0000FB6E0000}"/>
    <cellStyle name="SAPBEXstdDataEmph 6 14 3" xfId="28132" xr:uid="{00000000-0005-0000-0000-0000FC6E0000}"/>
    <cellStyle name="SAPBEXstdDataEmph 6 15" xfId="28133" xr:uid="{00000000-0005-0000-0000-0000FD6E0000}"/>
    <cellStyle name="SAPBEXstdDataEmph 6 15 2" xfId="28134" xr:uid="{00000000-0005-0000-0000-0000FE6E0000}"/>
    <cellStyle name="SAPBEXstdDataEmph 6 15 3" xfId="28135" xr:uid="{00000000-0005-0000-0000-0000FF6E0000}"/>
    <cellStyle name="SAPBEXstdDataEmph 6 16" xfId="28136" xr:uid="{00000000-0005-0000-0000-0000006F0000}"/>
    <cellStyle name="SAPBEXstdDataEmph 6 2" xfId="28137" xr:uid="{00000000-0005-0000-0000-0000016F0000}"/>
    <cellStyle name="SAPBEXstdDataEmph 6 2 2" xfId="28138" xr:uid="{00000000-0005-0000-0000-0000026F0000}"/>
    <cellStyle name="SAPBEXstdDataEmph 6 2 3" xfId="28139" xr:uid="{00000000-0005-0000-0000-0000036F0000}"/>
    <cellStyle name="SAPBEXstdDataEmph 6 3" xfId="28140" xr:uid="{00000000-0005-0000-0000-0000046F0000}"/>
    <cellStyle name="SAPBEXstdDataEmph 6 3 2" xfId="28141" xr:uid="{00000000-0005-0000-0000-0000056F0000}"/>
    <cellStyle name="SAPBEXstdDataEmph 6 3 3" xfId="28142" xr:uid="{00000000-0005-0000-0000-0000066F0000}"/>
    <cellStyle name="SAPBEXstdDataEmph 6 4" xfId="28143" xr:uid="{00000000-0005-0000-0000-0000076F0000}"/>
    <cellStyle name="SAPBEXstdDataEmph 6 4 2" xfId="28144" xr:uid="{00000000-0005-0000-0000-0000086F0000}"/>
    <cellStyle name="SAPBEXstdDataEmph 6 4 3" xfId="28145" xr:uid="{00000000-0005-0000-0000-0000096F0000}"/>
    <cellStyle name="SAPBEXstdDataEmph 6 5" xfId="28146" xr:uid="{00000000-0005-0000-0000-00000A6F0000}"/>
    <cellStyle name="SAPBEXstdDataEmph 6 5 2" xfId="28147" xr:uid="{00000000-0005-0000-0000-00000B6F0000}"/>
    <cellStyle name="SAPBEXstdDataEmph 6 5 3" xfId="28148" xr:uid="{00000000-0005-0000-0000-00000C6F0000}"/>
    <cellStyle name="SAPBEXstdDataEmph 6 6" xfId="28149" xr:uid="{00000000-0005-0000-0000-00000D6F0000}"/>
    <cellStyle name="SAPBEXstdDataEmph 6 6 2" xfId="28150" xr:uid="{00000000-0005-0000-0000-00000E6F0000}"/>
    <cellStyle name="SAPBEXstdDataEmph 6 6 3" xfId="28151" xr:uid="{00000000-0005-0000-0000-00000F6F0000}"/>
    <cellStyle name="SAPBEXstdDataEmph 6 7" xfId="28152" xr:uid="{00000000-0005-0000-0000-0000106F0000}"/>
    <cellStyle name="SAPBEXstdDataEmph 6 7 2" xfId="28153" xr:uid="{00000000-0005-0000-0000-0000116F0000}"/>
    <cellStyle name="SAPBEXstdDataEmph 6 7 3" xfId="28154" xr:uid="{00000000-0005-0000-0000-0000126F0000}"/>
    <cellStyle name="SAPBEXstdDataEmph 6 8" xfId="28155" xr:uid="{00000000-0005-0000-0000-0000136F0000}"/>
    <cellStyle name="SAPBEXstdDataEmph 6 8 2" xfId="28156" xr:uid="{00000000-0005-0000-0000-0000146F0000}"/>
    <cellStyle name="SAPBEXstdDataEmph 6 8 3" xfId="28157" xr:uid="{00000000-0005-0000-0000-0000156F0000}"/>
    <cellStyle name="SAPBEXstdDataEmph 6 9" xfId="28158" xr:uid="{00000000-0005-0000-0000-0000166F0000}"/>
    <cellStyle name="SAPBEXstdDataEmph 6 9 2" xfId="28159" xr:uid="{00000000-0005-0000-0000-0000176F0000}"/>
    <cellStyle name="SAPBEXstdDataEmph 6 9 3" xfId="28160" xr:uid="{00000000-0005-0000-0000-0000186F0000}"/>
    <cellStyle name="SAPBEXstdDataEmph 7" xfId="28161" xr:uid="{00000000-0005-0000-0000-0000196F0000}"/>
    <cellStyle name="SAPBEXstdDataEmph 7 10" xfId="28162" xr:uid="{00000000-0005-0000-0000-00001A6F0000}"/>
    <cellStyle name="SAPBEXstdDataEmph 7 10 2" xfId="28163" xr:uid="{00000000-0005-0000-0000-00001B6F0000}"/>
    <cellStyle name="SAPBEXstdDataEmph 7 10 3" xfId="28164" xr:uid="{00000000-0005-0000-0000-00001C6F0000}"/>
    <cellStyle name="SAPBEXstdDataEmph 7 11" xfId="28165" xr:uid="{00000000-0005-0000-0000-00001D6F0000}"/>
    <cellStyle name="SAPBEXstdDataEmph 7 11 2" xfId="28166" xr:uid="{00000000-0005-0000-0000-00001E6F0000}"/>
    <cellStyle name="SAPBEXstdDataEmph 7 11 3" xfId="28167" xr:uid="{00000000-0005-0000-0000-00001F6F0000}"/>
    <cellStyle name="SAPBEXstdDataEmph 7 12" xfId="28168" xr:uid="{00000000-0005-0000-0000-0000206F0000}"/>
    <cellStyle name="SAPBEXstdDataEmph 7 12 2" xfId="28169" xr:uid="{00000000-0005-0000-0000-0000216F0000}"/>
    <cellStyle name="SAPBEXstdDataEmph 7 12 3" xfId="28170" xr:uid="{00000000-0005-0000-0000-0000226F0000}"/>
    <cellStyle name="SAPBEXstdDataEmph 7 13" xfId="28171" xr:uid="{00000000-0005-0000-0000-0000236F0000}"/>
    <cellStyle name="SAPBEXstdDataEmph 7 13 2" xfId="28172" xr:uid="{00000000-0005-0000-0000-0000246F0000}"/>
    <cellStyle name="SAPBEXstdDataEmph 7 13 3" xfId="28173" xr:uid="{00000000-0005-0000-0000-0000256F0000}"/>
    <cellStyle name="SAPBEXstdDataEmph 7 14" xfId="28174" xr:uid="{00000000-0005-0000-0000-0000266F0000}"/>
    <cellStyle name="SAPBEXstdDataEmph 7 14 2" xfId="28175" xr:uid="{00000000-0005-0000-0000-0000276F0000}"/>
    <cellStyle name="SAPBEXstdDataEmph 7 14 3" xfId="28176" xr:uid="{00000000-0005-0000-0000-0000286F0000}"/>
    <cellStyle name="SAPBEXstdDataEmph 7 15" xfId="28177" xr:uid="{00000000-0005-0000-0000-0000296F0000}"/>
    <cellStyle name="SAPBEXstdDataEmph 7 15 2" xfId="28178" xr:uid="{00000000-0005-0000-0000-00002A6F0000}"/>
    <cellStyle name="SAPBEXstdDataEmph 7 15 3" xfId="28179" xr:uid="{00000000-0005-0000-0000-00002B6F0000}"/>
    <cellStyle name="SAPBEXstdDataEmph 7 16" xfId="28180" xr:uid="{00000000-0005-0000-0000-00002C6F0000}"/>
    <cellStyle name="SAPBEXstdDataEmph 7 2" xfId="28181" xr:uid="{00000000-0005-0000-0000-00002D6F0000}"/>
    <cellStyle name="SAPBEXstdDataEmph 7 2 2" xfId="28182" xr:uid="{00000000-0005-0000-0000-00002E6F0000}"/>
    <cellStyle name="SAPBEXstdDataEmph 7 2 3" xfId="28183" xr:uid="{00000000-0005-0000-0000-00002F6F0000}"/>
    <cellStyle name="SAPBEXstdDataEmph 7 3" xfId="28184" xr:uid="{00000000-0005-0000-0000-0000306F0000}"/>
    <cellStyle name="SAPBEXstdDataEmph 7 3 2" xfId="28185" xr:uid="{00000000-0005-0000-0000-0000316F0000}"/>
    <cellStyle name="SAPBEXstdDataEmph 7 3 3" xfId="28186" xr:uid="{00000000-0005-0000-0000-0000326F0000}"/>
    <cellStyle name="SAPBEXstdDataEmph 7 4" xfId="28187" xr:uid="{00000000-0005-0000-0000-0000336F0000}"/>
    <cellStyle name="SAPBEXstdDataEmph 7 4 2" xfId="28188" xr:uid="{00000000-0005-0000-0000-0000346F0000}"/>
    <cellStyle name="SAPBEXstdDataEmph 7 4 3" xfId="28189" xr:uid="{00000000-0005-0000-0000-0000356F0000}"/>
    <cellStyle name="SAPBEXstdDataEmph 7 5" xfId="28190" xr:uid="{00000000-0005-0000-0000-0000366F0000}"/>
    <cellStyle name="SAPBEXstdDataEmph 7 5 2" xfId="28191" xr:uid="{00000000-0005-0000-0000-0000376F0000}"/>
    <cellStyle name="SAPBEXstdDataEmph 7 5 3" xfId="28192" xr:uid="{00000000-0005-0000-0000-0000386F0000}"/>
    <cellStyle name="SAPBEXstdDataEmph 7 6" xfId="28193" xr:uid="{00000000-0005-0000-0000-0000396F0000}"/>
    <cellStyle name="SAPBEXstdDataEmph 7 6 2" xfId="28194" xr:uid="{00000000-0005-0000-0000-00003A6F0000}"/>
    <cellStyle name="SAPBEXstdDataEmph 7 6 3" xfId="28195" xr:uid="{00000000-0005-0000-0000-00003B6F0000}"/>
    <cellStyle name="SAPBEXstdDataEmph 7 7" xfId="28196" xr:uid="{00000000-0005-0000-0000-00003C6F0000}"/>
    <cellStyle name="SAPBEXstdDataEmph 7 7 2" xfId="28197" xr:uid="{00000000-0005-0000-0000-00003D6F0000}"/>
    <cellStyle name="SAPBEXstdDataEmph 7 7 3" xfId="28198" xr:uid="{00000000-0005-0000-0000-00003E6F0000}"/>
    <cellStyle name="SAPBEXstdDataEmph 7 8" xfId="28199" xr:uid="{00000000-0005-0000-0000-00003F6F0000}"/>
    <cellStyle name="SAPBEXstdDataEmph 7 8 2" xfId="28200" xr:uid="{00000000-0005-0000-0000-0000406F0000}"/>
    <cellStyle name="SAPBEXstdDataEmph 7 8 3" xfId="28201" xr:uid="{00000000-0005-0000-0000-0000416F0000}"/>
    <cellStyle name="SAPBEXstdDataEmph 7 9" xfId="28202" xr:uid="{00000000-0005-0000-0000-0000426F0000}"/>
    <cellStyle name="SAPBEXstdDataEmph 7 9 2" xfId="28203" xr:uid="{00000000-0005-0000-0000-0000436F0000}"/>
    <cellStyle name="SAPBEXstdDataEmph 7 9 3" xfId="28204" xr:uid="{00000000-0005-0000-0000-0000446F0000}"/>
    <cellStyle name="SAPBEXstdDataEmph 8" xfId="28205" xr:uid="{00000000-0005-0000-0000-0000456F0000}"/>
    <cellStyle name="SAPBEXstdDataEmph 8 10" xfId="28206" xr:uid="{00000000-0005-0000-0000-0000466F0000}"/>
    <cellStyle name="SAPBEXstdDataEmph 8 10 2" xfId="28207" xr:uid="{00000000-0005-0000-0000-0000476F0000}"/>
    <cellStyle name="SAPBEXstdDataEmph 8 10 3" xfId="28208" xr:uid="{00000000-0005-0000-0000-0000486F0000}"/>
    <cellStyle name="SAPBEXstdDataEmph 8 11" xfId="28209" xr:uid="{00000000-0005-0000-0000-0000496F0000}"/>
    <cellStyle name="SAPBEXstdDataEmph 8 11 2" xfId="28210" xr:uid="{00000000-0005-0000-0000-00004A6F0000}"/>
    <cellStyle name="SAPBEXstdDataEmph 8 11 3" xfId="28211" xr:uid="{00000000-0005-0000-0000-00004B6F0000}"/>
    <cellStyle name="SAPBEXstdDataEmph 8 12" xfId="28212" xr:uid="{00000000-0005-0000-0000-00004C6F0000}"/>
    <cellStyle name="SAPBEXstdDataEmph 8 12 2" xfId="28213" xr:uid="{00000000-0005-0000-0000-00004D6F0000}"/>
    <cellStyle name="SAPBEXstdDataEmph 8 12 3" xfId="28214" xr:uid="{00000000-0005-0000-0000-00004E6F0000}"/>
    <cellStyle name="SAPBEXstdDataEmph 8 13" xfId="28215" xr:uid="{00000000-0005-0000-0000-00004F6F0000}"/>
    <cellStyle name="SAPBEXstdDataEmph 8 13 2" xfId="28216" xr:uid="{00000000-0005-0000-0000-0000506F0000}"/>
    <cellStyle name="SAPBEXstdDataEmph 8 13 3" xfId="28217" xr:uid="{00000000-0005-0000-0000-0000516F0000}"/>
    <cellStyle name="SAPBEXstdDataEmph 8 14" xfId="28218" xr:uid="{00000000-0005-0000-0000-0000526F0000}"/>
    <cellStyle name="SAPBEXstdDataEmph 8 14 2" xfId="28219" xr:uid="{00000000-0005-0000-0000-0000536F0000}"/>
    <cellStyle name="SAPBEXstdDataEmph 8 14 3" xfId="28220" xr:uid="{00000000-0005-0000-0000-0000546F0000}"/>
    <cellStyle name="SAPBEXstdDataEmph 8 15" xfId="28221" xr:uid="{00000000-0005-0000-0000-0000556F0000}"/>
    <cellStyle name="SAPBEXstdDataEmph 8 15 2" xfId="28222" xr:uid="{00000000-0005-0000-0000-0000566F0000}"/>
    <cellStyle name="SAPBEXstdDataEmph 8 15 3" xfId="28223" xr:uid="{00000000-0005-0000-0000-0000576F0000}"/>
    <cellStyle name="SAPBEXstdDataEmph 8 16" xfId="28224" xr:uid="{00000000-0005-0000-0000-0000586F0000}"/>
    <cellStyle name="SAPBEXstdDataEmph 8 2" xfId="28225" xr:uid="{00000000-0005-0000-0000-0000596F0000}"/>
    <cellStyle name="SAPBEXstdDataEmph 8 2 2" xfId="28226" xr:uid="{00000000-0005-0000-0000-00005A6F0000}"/>
    <cellStyle name="SAPBEXstdDataEmph 8 2 3" xfId="28227" xr:uid="{00000000-0005-0000-0000-00005B6F0000}"/>
    <cellStyle name="SAPBEXstdDataEmph 8 3" xfId="28228" xr:uid="{00000000-0005-0000-0000-00005C6F0000}"/>
    <cellStyle name="SAPBEXstdDataEmph 8 3 2" xfId="28229" xr:uid="{00000000-0005-0000-0000-00005D6F0000}"/>
    <cellStyle name="SAPBEXstdDataEmph 8 3 3" xfId="28230" xr:uid="{00000000-0005-0000-0000-00005E6F0000}"/>
    <cellStyle name="SAPBEXstdDataEmph 8 4" xfId="28231" xr:uid="{00000000-0005-0000-0000-00005F6F0000}"/>
    <cellStyle name="SAPBEXstdDataEmph 8 4 2" xfId="28232" xr:uid="{00000000-0005-0000-0000-0000606F0000}"/>
    <cellStyle name="SAPBEXstdDataEmph 8 4 3" xfId="28233" xr:uid="{00000000-0005-0000-0000-0000616F0000}"/>
    <cellStyle name="SAPBEXstdDataEmph 8 5" xfId="28234" xr:uid="{00000000-0005-0000-0000-0000626F0000}"/>
    <cellStyle name="SAPBEXstdDataEmph 8 5 2" xfId="28235" xr:uid="{00000000-0005-0000-0000-0000636F0000}"/>
    <cellStyle name="SAPBEXstdDataEmph 8 5 3" xfId="28236" xr:uid="{00000000-0005-0000-0000-0000646F0000}"/>
    <cellStyle name="SAPBEXstdDataEmph 8 6" xfId="28237" xr:uid="{00000000-0005-0000-0000-0000656F0000}"/>
    <cellStyle name="SAPBEXstdDataEmph 8 6 2" xfId="28238" xr:uid="{00000000-0005-0000-0000-0000666F0000}"/>
    <cellStyle name="SAPBEXstdDataEmph 8 6 3" xfId="28239" xr:uid="{00000000-0005-0000-0000-0000676F0000}"/>
    <cellStyle name="SAPBEXstdDataEmph 8 7" xfId="28240" xr:uid="{00000000-0005-0000-0000-0000686F0000}"/>
    <cellStyle name="SAPBEXstdDataEmph 8 7 2" xfId="28241" xr:uid="{00000000-0005-0000-0000-0000696F0000}"/>
    <cellStyle name="SAPBEXstdDataEmph 8 7 3" xfId="28242" xr:uid="{00000000-0005-0000-0000-00006A6F0000}"/>
    <cellStyle name="SAPBEXstdDataEmph 8 8" xfId="28243" xr:uid="{00000000-0005-0000-0000-00006B6F0000}"/>
    <cellStyle name="SAPBEXstdDataEmph 8 8 2" xfId="28244" xr:uid="{00000000-0005-0000-0000-00006C6F0000}"/>
    <cellStyle name="SAPBEXstdDataEmph 8 8 3" xfId="28245" xr:uid="{00000000-0005-0000-0000-00006D6F0000}"/>
    <cellStyle name="SAPBEXstdDataEmph 8 9" xfId="28246" xr:uid="{00000000-0005-0000-0000-00006E6F0000}"/>
    <cellStyle name="SAPBEXstdDataEmph 8 9 2" xfId="28247" xr:uid="{00000000-0005-0000-0000-00006F6F0000}"/>
    <cellStyle name="SAPBEXstdDataEmph 8 9 3" xfId="28248" xr:uid="{00000000-0005-0000-0000-0000706F0000}"/>
    <cellStyle name="SAPBEXstdDataEmph 9" xfId="28249" xr:uid="{00000000-0005-0000-0000-0000716F0000}"/>
    <cellStyle name="SAPBEXstdDataEmph 9 10" xfId="28250" xr:uid="{00000000-0005-0000-0000-0000726F0000}"/>
    <cellStyle name="SAPBEXstdDataEmph 9 10 2" xfId="28251" xr:uid="{00000000-0005-0000-0000-0000736F0000}"/>
    <cellStyle name="SAPBEXstdDataEmph 9 10 3" xfId="28252" xr:uid="{00000000-0005-0000-0000-0000746F0000}"/>
    <cellStyle name="SAPBEXstdDataEmph 9 11" xfId="28253" xr:uid="{00000000-0005-0000-0000-0000756F0000}"/>
    <cellStyle name="SAPBEXstdDataEmph 9 11 2" xfId="28254" xr:uid="{00000000-0005-0000-0000-0000766F0000}"/>
    <cellStyle name="SAPBEXstdDataEmph 9 11 3" xfId="28255" xr:uid="{00000000-0005-0000-0000-0000776F0000}"/>
    <cellStyle name="SAPBEXstdDataEmph 9 12" xfId="28256" xr:uid="{00000000-0005-0000-0000-0000786F0000}"/>
    <cellStyle name="SAPBEXstdDataEmph 9 12 2" xfId="28257" xr:uid="{00000000-0005-0000-0000-0000796F0000}"/>
    <cellStyle name="SAPBEXstdDataEmph 9 12 3" xfId="28258" xr:uid="{00000000-0005-0000-0000-00007A6F0000}"/>
    <cellStyle name="SAPBEXstdDataEmph 9 13" xfId="28259" xr:uid="{00000000-0005-0000-0000-00007B6F0000}"/>
    <cellStyle name="SAPBEXstdDataEmph 9 13 2" xfId="28260" xr:uid="{00000000-0005-0000-0000-00007C6F0000}"/>
    <cellStyle name="SAPBEXstdDataEmph 9 13 3" xfId="28261" xr:uid="{00000000-0005-0000-0000-00007D6F0000}"/>
    <cellStyle name="SAPBEXstdDataEmph 9 14" xfId="28262" xr:uid="{00000000-0005-0000-0000-00007E6F0000}"/>
    <cellStyle name="SAPBEXstdDataEmph 9 14 2" xfId="28263" xr:uid="{00000000-0005-0000-0000-00007F6F0000}"/>
    <cellStyle name="SAPBEXstdDataEmph 9 14 3" xfId="28264" xr:uid="{00000000-0005-0000-0000-0000806F0000}"/>
    <cellStyle name="SAPBEXstdDataEmph 9 15" xfId="28265" xr:uid="{00000000-0005-0000-0000-0000816F0000}"/>
    <cellStyle name="SAPBEXstdDataEmph 9 15 2" xfId="28266" xr:uid="{00000000-0005-0000-0000-0000826F0000}"/>
    <cellStyle name="SAPBEXstdDataEmph 9 15 3" xfId="28267" xr:uid="{00000000-0005-0000-0000-0000836F0000}"/>
    <cellStyle name="SAPBEXstdDataEmph 9 16" xfId="28268" xr:uid="{00000000-0005-0000-0000-0000846F0000}"/>
    <cellStyle name="SAPBEXstdDataEmph 9 2" xfId="28269" xr:uid="{00000000-0005-0000-0000-0000856F0000}"/>
    <cellStyle name="SAPBEXstdDataEmph 9 2 2" xfId="28270" xr:uid="{00000000-0005-0000-0000-0000866F0000}"/>
    <cellStyle name="SAPBEXstdDataEmph 9 2 3" xfId="28271" xr:uid="{00000000-0005-0000-0000-0000876F0000}"/>
    <cellStyle name="SAPBEXstdDataEmph 9 3" xfId="28272" xr:uid="{00000000-0005-0000-0000-0000886F0000}"/>
    <cellStyle name="SAPBEXstdDataEmph 9 3 2" xfId="28273" xr:uid="{00000000-0005-0000-0000-0000896F0000}"/>
    <cellStyle name="SAPBEXstdDataEmph 9 3 3" xfId="28274" xr:uid="{00000000-0005-0000-0000-00008A6F0000}"/>
    <cellStyle name="SAPBEXstdDataEmph 9 4" xfId="28275" xr:uid="{00000000-0005-0000-0000-00008B6F0000}"/>
    <cellStyle name="SAPBEXstdDataEmph 9 4 2" xfId="28276" xr:uid="{00000000-0005-0000-0000-00008C6F0000}"/>
    <cellStyle name="SAPBEXstdDataEmph 9 4 3" xfId="28277" xr:uid="{00000000-0005-0000-0000-00008D6F0000}"/>
    <cellStyle name="SAPBEXstdDataEmph 9 5" xfId="28278" xr:uid="{00000000-0005-0000-0000-00008E6F0000}"/>
    <cellStyle name="SAPBEXstdDataEmph 9 5 2" xfId="28279" xr:uid="{00000000-0005-0000-0000-00008F6F0000}"/>
    <cellStyle name="SAPBEXstdDataEmph 9 5 3" xfId="28280" xr:uid="{00000000-0005-0000-0000-0000906F0000}"/>
    <cellStyle name="SAPBEXstdDataEmph 9 6" xfId="28281" xr:uid="{00000000-0005-0000-0000-0000916F0000}"/>
    <cellStyle name="SAPBEXstdDataEmph 9 6 2" xfId="28282" xr:uid="{00000000-0005-0000-0000-0000926F0000}"/>
    <cellStyle name="SAPBEXstdDataEmph 9 6 3" xfId="28283" xr:uid="{00000000-0005-0000-0000-0000936F0000}"/>
    <cellStyle name="SAPBEXstdDataEmph 9 7" xfId="28284" xr:uid="{00000000-0005-0000-0000-0000946F0000}"/>
    <cellStyle name="SAPBEXstdDataEmph 9 7 2" xfId="28285" xr:uid="{00000000-0005-0000-0000-0000956F0000}"/>
    <cellStyle name="SAPBEXstdDataEmph 9 7 3" xfId="28286" xr:uid="{00000000-0005-0000-0000-0000966F0000}"/>
    <cellStyle name="SAPBEXstdDataEmph 9 8" xfId="28287" xr:uid="{00000000-0005-0000-0000-0000976F0000}"/>
    <cellStyle name="SAPBEXstdDataEmph 9 8 2" xfId="28288" xr:uid="{00000000-0005-0000-0000-0000986F0000}"/>
    <cellStyle name="SAPBEXstdDataEmph 9 8 3" xfId="28289" xr:uid="{00000000-0005-0000-0000-0000996F0000}"/>
    <cellStyle name="SAPBEXstdDataEmph 9 9" xfId="28290" xr:uid="{00000000-0005-0000-0000-00009A6F0000}"/>
    <cellStyle name="SAPBEXstdDataEmph 9 9 2" xfId="28291" xr:uid="{00000000-0005-0000-0000-00009B6F0000}"/>
    <cellStyle name="SAPBEXstdDataEmph 9 9 3" xfId="28292" xr:uid="{00000000-0005-0000-0000-00009C6F0000}"/>
    <cellStyle name="SAPBEXstdItem" xfId="28293" xr:uid="{00000000-0005-0000-0000-00009D6F0000}"/>
    <cellStyle name="SAPBEXstdItem 10" xfId="28294" xr:uid="{00000000-0005-0000-0000-00009E6F0000}"/>
    <cellStyle name="SAPBEXstdItem 10 10" xfId="28295" xr:uid="{00000000-0005-0000-0000-00009F6F0000}"/>
    <cellStyle name="SAPBEXstdItem 10 10 2" xfId="28296" xr:uid="{00000000-0005-0000-0000-0000A06F0000}"/>
    <cellStyle name="SAPBEXstdItem 10 10 3" xfId="28297" xr:uid="{00000000-0005-0000-0000-0000A16F0000}"/>
    <cellStyle name="SAPBEXstdItem 10 11" xfId="28298" xr:uid="{00000000-0005-0000-0000-0000A26F0000}"/>
    <cellStyle name="SAPBEXstdItem 10 11 2" xfId="28299" xr:uid="{00000000-0005-0000-0000-0000A36F0000}"/>
    <cellStyle name="SAPBEXstdItem 10 11 3" xfId="28300" xr:uid="{00000000-0005-0000-0000-0000A46F0000}"/>
    <cellStyle name="SAPBEXstdItem 10 12" xfId="28301" xr:uid="{00000000-0005-0000-0000-0000A56F0000}"/>
    <cellStyle name="SAPBEXstdItem 10 12 2" xfId="28302" xr:uid="{00000000-0005-0000-0000-0000A66F0000}"/>
    <cellStyle name="SAPBEXstdItem 10 12 3" xfId="28303" xr:uid="{00000000-0005-0000-0000-0000A76F0000}"/>
    <cellStyle name="SAPBEXstdItem 10 13" xfId="28304" xr:uid="{00000000-0005-0000-0000-0000A86F0000}"/>
    <cellStyle name="SAPBEXstdItem 10 13 2" xfId="28305" xr:uid="{00000000-0005-0000-0000-0000A96F0000}"/>
    <cellStyle name="SAPBEXstdItem 10 13 3" xfId="28306" xr:uid="{00000000-0005-0000-0000-0000AA6F0000}"/>
    <cellStyle name="SAPBEXstdItem 10 14" xfId="28307" xr:uid="{00000000-0005-0000-0000-0000AB6F0000}"/>
    <cellStyle name="SAPBEXstdItem 10 14 2" xfId="28308" xr:uid="{00000000-0005-0000-0000-0000AC6F0000}"/>
    <cellStyle name="SAPBEXstdItem 10 14 3" xfId="28309" xr:uid="{00000000-0005-0000-0000-0000AD6F0000}"/>
    <cellStyle name="SAPBEXstdItem 10 15" xfId="28310" xr:uid="{00000000-0005-0000-0000-0000AE6F0000}"/>
    <cellStyle name="SAPBEXstdItem 10 15 2" xfId="28311" xr:uid="{00000000-0005-0000-0000-0000AF6F0000}"/>
    <cellStyle name="SAPBEXstdItem 10 15 3" xfId="28312" xr:uid="{00000000-0005-0000-0000-0000B06F0000}"/>
    <cellStyle name="SAPBEXstdItem 10 16" xfId="28313" xr:uid="{00000000-0005-0000-0000-0000B16F0000}"/>
    <cellStyle name="SAPBEXstdItem 10 2" xfId="28314" xr:uid="{00000000-0005-0000-0000-0000B26F0000}"/>
    <cellStyle name="SAPBEXstdItem 10 2 2" xfId="28315" xr:uid="{00000000-0005-0000-0000-0000B36F0000}"/>
    <cellStyle name="SAPBEXstdItem 10 2 3" xfId="28316" xr:uid="{00000000-0005-0000-0000-0000B46F0000}"/>
    <cellStyle name="SAPBEXstdItem 10 3" xfId="28317" xr:uid="{00000000-0005-0000-0000-0000B56F0000}"/>
    <cellStyle name="SAPBEXstdItem 10 3 2" xfId="28318" xr:uid="{00000000-0005-0000-0000-0000B66F0000}"/>
    <cellStyle name="SAPBEXstdItem 10 3 3" xfId="28319" xr:uid="{00000000-0005-0000-0000-0000B76F0000}"/>
    <cellStyle name="SAPBEXstdItem 10 4" xfId="28320" xr:uid="{00000000-0005-0000-0000-0000B86F0000}"/>
    <cellStyle name="SAPBEXstdItem 10 4 2" xfId="28321" xr:uid="{00000000-0005-0000-0000-0000B96F0000}"/>
    <cellStyle name="SAPBEXstdItem 10 4 3" xfId="28322" xr:uid="{00000000-0005-0000-0000-0000BA6F0000}"/>
    <cellStyle name="SAPBEXstdItem 10 5" xfId="28323" xr:uid="{00000000-0005-0000-0000-0000BB6F0000}"/>
    <cellStyle name="SAPBEXstdItem 10 5 2" xfId="28324" xr:uid="{00000000-0005-0000-0000-0000BC6F0000}"/>
    <cellStyle name="SAPBEXstdItem 10 5 3" xfId="28325" xr:uid="{00000000-0005-0000-0000-0000BD6F0000}"/>
    <cellStyle name="SAPBEXstdItem 10 6" xfId="28326" xr:uid="{00000000-0005-0000-0000-0000BE6F0000}"/>
    <cellStyle name="SAPBEXstdItem 10 6 2" xfId="28327" xr:uid="{00000000-0005-0000-0000-0000BF6F0000}"/>
    <cellStyle name="SAPBEXstdItem 10 6 3" xfId="28328" xr:uid="{00000000-0005-0000-0000-0000C06F0000}"/>
    <cellStyle name="SAPBEXstdItem 10 7" xfId="28329" xr:uid="{00000000-0005-0000-0000-0000C16F0000}"/>
    <cellStyle name="SAPBEXstdItem 10 7 2" xfId="28330" xr:uid="{00000000-0005-0000-0000-0000C26F0000}"/>
    <cellStyle name="SAPBEXstdItem 10 7 3" xfId="28331" xr:uid="{00000000-0005-0000-0000-0000C36F0000}"/>
    <cellStyle name="SAPBEXstdItem 10 8" xfId="28332" xr:uid="{00000000-0005-0000-0000-0000C46F0000}"/>
    <cellStyle name="SAPBEXstdItem 10 8 2" xfId="28333" xr:uid="{00000000-0005-0000-0000-0000C56F0000}"/>
    <cellStyle name="SAPBEXstdItem 10 8 3" xfId="28334" xr:uid="{00000000-0005-0000-0000-0000C66F0000}"/>
    <cellStyle name="SAPBEXstdItem 10 9" xfId="28335" xr:uid="{00000000-0005-0000-0000-0000C76F0000}"/>
    <cellStyle name="SAPBEXstdItem 10 9 2" xfId="28336" xr:uid="{00000000-0005-0000-0000-0000C86F0000}"/>
    <cellStyle name="SAPBEXstdItem 10 9 3" xfId="28337" xr:uid="{00000000-0005-0000-0000-0000C96F0000}"/>
    <cellStyle name="SAPBEXstdItem 11" xfId="28338" xr:uid="{00000000-0005-0000-0000-0000CA6F0000}"/>
    <cellStyle name="SAPBEXstdItem 11 10" xfId="28339" xr:uid="{00000000-0005-0000-0000-0000CB6F0000}"/>
    <cellStyle name="SAPBEXstdItem 11 10 2" xfId="28340" xr:uid="{00000000-0005-0000-0000-0000CC6F0000}"/>
    <cellStyle name="SAPBEXstdItem 11 10 3" xfId="28341" xr:uid="{00000000-0005-0000-0000-0000CD6F0000}"/>
    <cellStyle name="SAPBEXstdItem 11 11" xfId="28342" xr:uid="{00000000-0005-0000-0000-0000CE6F0000}"/>
    <cellStyle name="SAPBEXstdItem 11 11 2" xfId="28343" xr:uid="{00000000-0005-0000-0000-0000CF6F0000}"/>
    <cellStyle name="SAPBEXstdItem 11 11 3" xfId="28344" xr:uid="{00000000-0005-0000-0000-0000D06F0000}"/>
    <cellStyle name="SAPBEXstdItem 11 12" xfId="28345" xr:uid="{00000000-0005-0000-0000-0000D16F0000}"/>
    <cellStyle name="SAPBEXstdItem 11 12 2" xfId="28346" xr:uid="{00000000-0005-0000-0000-0000D26F0000}"/>
    <cellStyle name="SAPBEXstdItem 11 12 3" xfId="28347" xr:uid="{00000000-0005-0000-0000-0000D36F0000}"/>
    <cellStyle name="SAPBEXstdItem 11 13" xfId="28348" xr:uid="{00000000-0005-0000-0000-0000D46F0000}"/>
    <cellStyle name="SAPBEXstdItem 11 13 2" xfId="28349" xr:uid="{00000000-0005-0000-0000-0000D56F0000}"/>
    <cellStyle name="SAPBEXstdItem 11 13 3" xfId="28350" xr:uid="{00000000-0005-0000-0000-0000D66F0000}"/>
    <cellStyle name="SAPBEXstdItem 11 14" xfId="28351" xr:uid="{00000000-0005-0000-0000-0000D76F0000}"/>
    <cellStyle name="SAPBEXstdItem 11 14 2" xfId="28352" xr:uid="{00000000-0005-0000-0000-0000D86F0000}"/>
    <cellStyle name="SAPBEXstdItem 11 14 3" xfId="28353" xr:uid="{00000000-0005-0000-0000-0000D96F0000}"/>
    <cellStyle name="SAPBEXstdItem 11 15" xfId="28354" xr:uid="{00000000-0005-0000-0000-0000DA6F0000}"/>
    <cellStyle name="SAPBEXstdItem 11 15 2" xfId="28355" xr:uid="{00000000-0005-0000-0000-0000DB6F0000}"/>
    <cellStyle name="SAPBEXstdItem 11 15 3" xfId="28356" xr:uid="{00000000-0005-0000-0000-0000DC6F0000}"/>
    <cellStyle name="SAPBEXstdItem 11 16" xfId="28357" xr:uid="{00000000-0005-0000-0000-0000DD6F0000}"/>
    <cellStyle name="SAPBEXstdItem 11 2" xfId="28358" xr:uid="{00000000-0005-0000-0000-0000DE6F0000}"/>
    <cellStyle name="SAPBEXstdItem 11 2 2" xfId="28359" xr:uid="{00000000-0005-0000-0000-0000DF6F0000}"/>
    <cellStyle name="SAPBEXstdItem 11 2 3" xfId="28360" xr:uid="{00000000-0005-0000-0000-0000E06F0000}"/>
    <cellStyle name="SAPBEXstdItem 11 3" xfId="28361" xr:uid="{00000000-0005-0000-0000-0000E16F0000}"/>
    <cellStyle name="SAPBEXstdItem 11 3 2" xfId="28362" xr:uid="{00000000-0005-0000-0000-0000E26F0000}"/>
    <cellStyle name="SAPBEXstdItem 11 3 3" xfId="28363" xr:uid="{00000000-0005-0000-0000-0000E36F0000}"/>
    <cellStyle name="SAPBEXstdItem 11 4" xfId="28364" xr:uid="{00000000-0005-0000-0000-0000E46F0000}"/>
    <cellStyle name="SAPBEXstdItem 11 4 2" xfId="28365" xr:uid="{00000000-0005-0000-0000-0000E56F0000}"/>
    <cellStyle name="SAPBEXstdItem 11 4 3" xfId="28366" xr:uid="{00000000-0005-0000-0000-0000E66F0000}"/>
    <cellStyle name="SAPBEXstdItem 11 5" xfId="28367" xr:uid="{00000000-0005-0000-0000-0000E76F0000}"/>
    <cellStyle name="SAPBEXstdItem 11 5 2" xfId="28368" xr:uid="{00000000-0005-0000-0000-0000E86F0000}"/>
    <cellStyle name="SAPBEXstdItem 11 5 3" xfId="28369" xr:uid="{00000000-0005-0000-0000-0000E96F0000}"/>
    <cellStyle name="SAPBEXstdItem 11 6" xfId="28370" xr:uid="{00000000-0005-0000-0000-0000EA6F0000}"/>
    <cellStyle name="SAPBEXstdItem 11 6 2" xfId="28371" xr:uid="{00000000-0005-0000-0000-0000EB6F0000}"/>
    <cellStyle name="SAPBEXstdItem 11 6 3" xfId="28372" xr:uid="{00000000-0005-0000-0000-0000EC6F0000}"/>
    <cellStyle name="SAPBEXstdItem 11 7" xfId="28373" xr:uid="{00000000-0005-0000-0000-0000ED6F0000}"/>
    <cellStyle name="SAPBEXstdItem 11 7 2" xfId="28374" xr:uid="{00000000-0005-0000-0000-0000EE6F0000}"/>
    <cellStyle name="SAPBEXstdItem 11 7 3" xfId="28375" xr:uid="{00000000-0005-0000-0000-0000EF6F0000}"/>
    <cellStyle name="SAPBEXstdItem 11 8" xfId="28376" xr:uid="{00000000-0005-0000-0000-0000F06F0000}"/>
    <cellStyle name="SAPBEXstdItem 11 8 2" xfId="28377" xr:uid="{00000000-0005-0000-0000-0000F16F0000}"/>
    <cellStyle name="SAPBEXstdItem 11 8 3" xfId="28378" xr:uid="{00000000-0005-0000-0000-0000F26F0000}"/>
    <cellStyle name="SAPBEXstdItem 11 9" xfId="28379" xr:uid="{00000000-0005-0000-0000-0000F36F0000}"/>
    <cellStyle name="SAPBEXstdItem 11 9 2" xfId="28380" xr:uid="{00000000-0005-0000-0000-0000F46F0000}"/>
    <cellStyle name="SAPBEXstdItem 11 9 3" xfId="28381" xr:uid="{00000000-0005-0000-0000-0000F56F0000}"/>
    <cellStyle name="SAPBEXstdItem 12" xfId="28382" xr:uid="{00000000-0005-0000-0000-0000F66F0000}"/>
    <cellStyle name="SAPBEXstdItem 12 10" xfId="28383" xr:uid="{00000000-0005-0000-0000-0000F76F0000}"/>
    <cellStyle name="SAPBEXstdItem 12 10 2" xfId="28384" xr:uid="{00000000-0005-0000-0000-0000F86F0000}"/>
    <cellStyle name="SAPBEXstdItem 12 10 3" xfId="28385" xr:uid="{00000000-0005-0000-0000-0000F96F0000}"/>
    <cellStyle name="SAPBEXstdItem 12 11" xfId="28386" xr:uid="{00000000-0005-0000-0000-0000FA6F0000}"/>
    <cellStyle name="SAPBEXstdItem 12 11 2" xfId="28387" xr:uid="{00000000-0005-0000-0000-0000FB6F0000}"/>
    <cellStyle name="SAPBEXstdItem 12 11 3" xfId="28388" xr:uid="{00000000-0005-0000-0000-0000FC6F0000}"/>
    <cellStyle name="SAPBEXstdItem 12 12" xfId="28389" xr:uid="{00000000-0005-0000-0000-0000FD6F0000}"/>
    <cellStyle name="SAPBEXstdItem 12 12 2" xfId="28390" xr:uid="{00000000-0005-0000-0000-0000FE6F0000}"/>
    <cellStyle name="SAPBEXstdItem 12 12 3" xfId="28391" xr:uid="{00000000-0005-0000-0000-0000FF6F0000}"/>
    <cellStyle name="SAPBEXstdItem 12 13" xfId="28392" xr:uid="{00000000-0005-0000-0000-000000700000}"/>
    <cellStyle name="SAPBEXstdItem 12 13 2" xfId="28393" xr:uid="{00000000-0005-0000-0000-000001700000}"/>
    <cellStyle name="SAPBEXstdItem 12 13 3" xfId="28394" xr:uid="{00000000-0005-0000-0000-000002700000}"/>
    <cellStyle name="SAPBEXstdItem 12 14" xfId="28395" xr:uid="{00000000-0005-0000-0000-000003700000}"/>
    <cellStyle name="SAPBEXstdItem 12 14 2" xfId="28396" xr:uid="{00000000-0005-0000-0000-000004700000}"/>
    <cellStyle name="SAPBEXstdItem 12 14 3" xfId="28397" xr:uid="{00000000-0005-0000-0000-000005700000}"/>
    <cellStyle name="SAPBEXstdItem 12 15" xfId="28398" xr:uid="{00000000-0005-0000-0000-000006700000}"/>
    <cellStyle name="SAPBEXstdItem 12 15 2" xfId="28399" xr:uid="{00000000-0005-0000-0000-000007700000}"/>
    <cellStyle name="SAPBEXstdItem 12 15 3" xfId="28400" xr:uid="{00000000-0005-0000-0000-000008700000}"/>
    <cellStyle name="SAPBEXstdItem 12 16" xfId="28401" xr:uid="{00000000-0005-0000-0000-000009700000}"/>
    <cellStyle name="SAPBEXstdItem 12 2" xfId="28402" xr:uid="{00000000-0005-0000-0000-00000A700000}"/>
    <cellStyle name="SAPBEXstdItem 12 2 2" xfId="28403" xr:uid="{00000000-0005-0000-0000-00000B700000}"/>
    <cellStyle name="SAPBEXstdItem 12 2 3" xfId="28404" xr:uid="{00000000-0005-0000-0000-00000C700000}"/>
    <cellStyle name="SAPBEXstdItem 12 3" xfId="28405" xr:uid="{00000000-0005-0000-0000-00000D700000}"/>
    <cellStyle name="SAPBEXstdItem 12 3 2" xfId="28406" xr:uid="{00000000-0005-0000-0000-00000E700000}"/>
    <cellStyle name="SAPBEXstdItem 12 3 3" xfId="28407" xr:uid="{00000000-0005-0000-0000-00000F700000}"/>
    <cellStyle name="SAPBEXstdItem 12 4" xfId="28408" xr:uid="{00000000-0005-0000-0000-000010700000}"/>
    <cellStyle name="SAPBEXstdItem 12 4 2" xfId="28409" xr:uid="{00000000-0005-0000-0000-000011700000}"/>
    <cellStyle name="SAPBEXstdItem 12 4 3" xfId="28410" xr:uid="{00000000-0005-0000-0000-000012700000}"/>
    <cellStyle name="SAPBEXstdItem 12 5" xfId="28411" xr:uid="{00000000-0005-0000-0000-000013700000}"/>
    <cellStyle name="SAPBEXstdItem 12 5 2" xfId="28412" xr:uid="{00000000-0005-0000-0000-000014700000}"/>
    <cellStyle name="SAPBEXstdItem 12 5 3" xfId="28413" xr:uid="{00000000-0005-0000-0000-000015700000}"/>
    <cellStyle name="SAPBEXstdItem 12 6" xfId="28414" xr:uid="{00000000-0005-0000-0000-000016700000}"/>
    <cellStyle name="SAPBEXstdItem 12 6 2" xfId="28415" xr:uid="{00000000-0005-0000-0000-000017700000}"/>
    <cellStyle name="SAPBEXstdItem 12 6 3" xfId="28416" xr:uid="{00000000-0005-0000-0000-000018700000}"/>
    <cellStyle name="SAPBEXstdItem 12 7" xfId="28417" xr:uid="{00000000-0005-0000-0000-000019700000}"/>
    <cellStyle name="SAPBEXstdItem 12 7 2" xfId="28418" xr:uid="{00000000-0005-0000-0000-00001A700000}"/>
    <cellStyle name="SAPBEXstdItem 12 7 3" xfId="28419" xr:uid="{00000000-0005-0000-0000-00001B700000}"/>
    <cellStyle name="SAPBEXstdItem 12 8" xfId="28420" xr:uid="{00000000-0005-0000-0000-00001C700000}"/>
    <cellStyle name="SAPBEXstdItem 12 8 2" xfId="28421" xr:uid="{00000000-0005-0000-0000-00001D700000}"/>
    <cellStyle name="SAPBEXstdItem 12 8 3" xfId="28422" xr:uid="{00000000-0005-0000-0000-00001E700000}"/>
    <cellStyle name="SAPBEXstdItem 12 9" xfId="28423" xr:uid="{00000000-0005-0000-0000-00001F700000}"/>
    <cellStyle name="SAPBEXstdItem 12 9 2" xfId="28424" xr:uid="{00000000-0005-0000-0000-000020700000}"/>
    <cellStyle name="SAPBEXstdItem 12 9 3" xfId="28425" xr:uid="{00000000-0005-0000-0000-000021700000}"/>
    <cellStyle name="SAPBEXstdItem 13" xfId="28426" xr:uid="{00000000-0005-0000-0000-000022700000}"/>
    <cellStyle name="SAPBEXstdItem 13 10" xfId="28427" xr:uid="{00000000-0005-0000-0000-000023700000}"/>
    <cellStyle name="SAPBEXstdItem 13 10 2" xfId="28428" xr:uid="{00000000-0005-0000-0000-000024700000}"/>
    <cellStyle name="SAPBEXstdItem 13 10 3" xfId="28429" xr:uid="{00000000-0005-0000-0000-000025700000}"/>
    <cellStyle name="SAPBEXstdItem 13 11" xfId="28430" xr:uid="{00000000-0005-0000-0000-000026700000}"/>
    <cellStyle name="SAPBEXstdItem 13 11 2" xfId="28431" xr:uid="{00000000-0005-0000-0000-000027700000}"/>
    <cellStyle name="SAPBEXstdItem 13 11 3" xfId="28432" xr:uid="{00000000-0005-0000-0000-000028700000}"/>
    <cellStyle name="SAPBEXstdItem 13 12" xfId="28433" xr:uid="{00000000-0005-0000-0000-000029700000}"/>
    <cellStyle name="SAPBEXstdItem 13 12 2" xfId="28434" xr:uid="{00000000-0005-0000-0000-00002A700000}"/>
    <cellStyle name="SAPBEXstdItem 13 12 3" xfId="28435" xr:uid="{00000000-0005-0000-0000-00002B700000}"/>
    <cellStyle name="SAPBEXstdItem 13 13" xfId="28436" xr:uid="{00000000-0005-0000-0000-00002C700000}"/>
    <cellStyle name="SAPBEXstdItem 13 13 2" xfId="28437" xr:uid="{00000000-0005-0000-0000-00002D700000}"/>
    <cellStyle name="SAPBEXstdItem 13 13 3" xfId="28438" xr:uid="{00000000-0005-0000-0000-00002E700000}"/>
    <cellStyle name="SAPBEXstdItem 13 14" xfId="28439" xr:uid="{00000000-0005-0000-0000-00002F700000}"/>
    <cellStyle name="SAPBEXstdItem 13 14 2" xfId="28440" xr:uid="{00000000-0005-0000-0000-000030700000}"/>
    <cellStyle name="SAPBEXstdItem 13 14 3" xfId="28441" xr:uid="{00000000-0005-0000-0000-000031700000}"/>
    <cellStyle name="SAPBEXstdItem 13 15" xfId="28442" xr:uid="{00000000-0005-0000-0000-000032700000}"/>
    <cellStyle name="SAPBEXstdItem 13 15 2" xfId="28443" xr:uid="{00000000-0005-0000-0000-000033700000}"/>
    <cellStyle name="SAPBEXstdItem 13 15 3" xfId="28444" xr:uid="{00000000-0005-0000-0000-000034700000}"/>
    <cellStyle name="SAPBEXstdItem 13 16" xfId="28445" xr:uid="{00000000-0005-0000-0000-000035700000}"/>
    <cellStyle name="SAPBEXstdItem 13 2" xfId="28446" xr:uid="{00000000-0005-0000-0000-000036700000}"/>
    <cellStyle name="SAPBEXstdItem 13 2 2" xfId="28447" xr:uid="{00000000-0005-0000-0000-000037700000}"/>
    <cellStyle name="SAPBEXstdItem 13 2 3" xfId="28448" xr:uid="{00000000-0005-0000-0000-000038700000}"/>
    <cellStyle name="SAPBEXstdItem 13 3" xfId="28449" xr:uid="{00000000-0005-0000-0000-000039700000}"/>
    <cellStyle name="SAPBEXstdItem 13 3 2" xfId="28450" xr:uid="{00000000-0005-0000-0000-00003A700000}"/>
    <cellStyle name="SAPBEXstdItem 13 3 3" xfId="28451" xr:uid="{00000000-0005-0000-0000-00003B700000}"/>
    <cellStyle name="SAPBEXstdItem 13 4" xfId="28452" xr:uid="{00000000-0005-0000-0000-00003C700000}"/>
    <cellStyle name="SAPBEXstdItem 13 4 2" xfId="28453" xr:uid="{00000000-0005-0000-0000-00003D700000}"/>
    <cellStyle name="SAPBEXstdItem 13 4 3" xfId="28454" xr:uid="{00000000-0005-0000-0000-00003E700000}"/>
    <cellStyle name="SAPBEXstdItem 13 5" xfId="28455" xr:uid="{00000000-0005-0000-0000-00003F700000}"/>
    <cellStyle name="SAPBEXstdItem 13 5 2" xfId="28456" xr:uid="{00000000-0005-0000-0000-000040700000}"/>
    <cellStyle name="SAPBEXstdItem 13 5 3" xfId="28457" xr:uid="{00000000-0005-0000-0000-000041700000}"/>
    <cellStyle name="SAPBEXstdItem 13 6" xfId="28458" xr:uid="{00000000-0005-0000-0000-000042700000}"/>
    <cellStyle name="SAPBEXstdItem 13 6 2" xfId="28459" xr:uid="{00000000-0005-0000-0000-000043700000}"/>
    <cellStyle name="SAPBEXstdItem 13 6 3" xfId="28460" xr:uid="{00000000-0005-0000-0000-000044700000}"/>
    <cellStyle name="SAPBEXstdItem 13 7" xfId="28461" xr:uid="{00000000-0005-0000-0000-000045700000}"/>
    <cellStyle name="SAPBEXstdItem 13 7 2" xfId="28462" xr:uid="{00000000-0005-0000-0000-000046700000}"/>
    <cellStyle name="SAPBEXstdItem 13 7 3" xfId="28463" xr:uid="{00000000-0005-0000-0000-000047700000}"/>
    <cellStyle name="SAPBEXstdItem 13 8" xfId="28464" xr:uid="{00000000-0005-0000-0000-000048700000}"/>
    <cellStyle name="SAPBEXstdItem 13 8 2" xfId="28465" xr:uid="{00000000-0005-0000-0000-000049700000}"/>
    <cellStyle name="SAPBEXstdItem 13 8 3" xfId="28466" xr:uid="{00000000-0005-0000-0000-00004A700000}"/>
    <cellStyle name="SAPBEXstdItem 13 9" xfId="28467" xr:uid="{00000000-0005-0000-0000-00004B700000}"/>
    <cellStyle name="SAPBEXstdItem 13 9 2" xfId="28468" xr:uid="{00000000-0005-0000-0000-00004C700000}"/>
    <cellStyle name="SAPBEXstdItem 13 9 3" xfId="28469" xr:uid="{00000000-0005-0000-0000-00004D700000}"/>
    <cellStyle name="SAPBEXstdItem 14" xfId="28470" xr:uid="{00000000-0005-0000-0000-00004E700000}"/>
    <cellStyle name="SAPBEXstdItem 14 10" xfId="28471" xr:uid="{00000000-0005-0000-0000-00004F700000}"/>
    <cellStyle name="SAPBEXstdItem 14 10 2" xfId="28472" xr:uid="{00000000-0005-0000-0000-000050700000}"/>
    <cellStyle name="SAPBEXstdItem 14 10 3" xfId="28473" xr:uid="{00000000-0005-0000-0000-000051700000}"/>
    <cellStyle name="SAPBEXstdItem 14 11" xfId="28474" xr:uid="{00000000-0005-0000-0000-000052700000}"/>
    <cellStyle name="SAPBEXstdItem 14 11 2" xfId="28475" xr:uid="{00000000-0005-0000-0000-000053700000}"/>
    <cellStyle name="SAPBEXstdItem 14 11 3" xfId="28476" xr:uid="{00000000-0005-0000-0000-000054700000}"/>
    <cellStyle name="SAPBEXstdItem 14 12" xfId="28477" xr:uid="{00000000-0005-0000-0000-000055700000}"/>
    <cellStyle name="SAPBEXstdItem 14 12 2" xfId="28478" xr:uid="{00000000-0005-0000-0000-000056700000}"/>
    <cellStyle name="SAPBEXstdItem 14 12 3" xfId="28479" xr:uid="{00000000-0005-0000-0000-000057700000}"/>
    <cellStyle name="SAPBEXstdItem 14 13" xfId="28480" xr:uid="{00000000-0005-0000-0000-000058700000}"/>
    <cellStyle name="SAPBEXstdItem 14 13 2" xfId="28481" xr:uid="{00000000-0005-0000-0000-000059700000}"/>
    <cellStyle name="SAPBEXstdItem 14 13 3" xfId="28482" xr:uid="{00000000-0005-0000-0000-00005A700000}"/>
    <cellStyle name="SAPBEXstdItem 14 14" xfId="28483" xr:uid="{00000000-0005-0000-0000-00005B700000}"/>
    <cellStyle name="SAPBEXstdItem 14 14 2" xfId="28484" xr:uid="{00000000-0005-0000-0000-00005C700000}"/>
    <cellStyle name="SAPBEXstdItem 14 14 3" xfId="28485" xr:uid="{00000000-0005-0000-0000-00005D700000}"/>
    <cellStyle name="SAPBEXstdItem 14 15" xfId="28486" xr:uid="{00000000-0005-0000-0000-00005E700000}"/>
    <cellStyle name="SAPBEXstdItem 14 15 2" xfId="28487" xr:uid="{00000000-0005-0000-0000-00005F700000}"/>
    <cellStyle name="SAPBEXstdItem 14 15 3" xfId="28488" xr:uid="{00000000-0005-0000-0000-000060700000}"/>
    <cellStyle name="SAPBEXstdItem 14 16" xfId="28489" xr:uid="{00000000-0005-0000-0000-000061700000}"/>
    <cellStyle name="SAPBEXstdItem 14 2" xfId="28490" xr:uid="{00000000-0005-0000-0000-000062700000}"/>
    <cellStyle name="SAPBEXstdItem 14 2 2" xfId="28491" xr:uid="{00000000-0005-0000-0000-000063700000}"/>
    <cellStyle name="SAPBEXstdItem 14 2 3" xfId="28492" xr:uid="{00000000-0005-0000-0000-000064700000}"/>
    <cellStyle name="SAPBEXstdItem 14 3" xfId="28493" xr:uid="{00000000-0005-0000-0000-000065700000}"/>
    <cellStyle name="SAPBEXstdItem 14 3 2" xfId="28494" xr:uid="{00000000-0005-0000-0000-000066700000}"/>
    <cellStyle name="SAPBEXstdItem 14 3 3" xfId="28495" xr:uid="{00000000-0005-0000-0000-000067700000}"/>
    <cellStyle name="SAPBEXstdItem 14 4" xfId="28496" xr:uid="{00000000-0005-0000-0000-000068700000}"/>
    <cellStyle name="SAPBEXstdItem 14 4 2" xfId="28497" xr:uid="{00000000-0005-0000-0000-000069700000}"/>
    <cellStyle name="SAPBEXstdItem 14 4 3" xfId="28498" xr:uid="{00000000-0005-0000-0000-00006A700000}"/>
    <cellStyle name="SAPBEXstdItem 14 5" xfId="28499" xr:uid="{00000000-0005-0000-0000-00006B700000}"/>
    <cellStyle name="SAPBEXstdItem 14 5 2" xfId="28500" xr:uid="{00000000-0005-0000-0000-00006C700000}"/>
    <cellStyle name="SAPBEXstdItem 14 5 3" xfId="28501" xr:uid="{00000000-0005-0000-0000-00006D700000}"/>
    <cellStyle name="SAPBEXstdItem 14 6" xfId="28502" xr:uid="{00000000-0005-0000-0000-00006E700000}"/>
    <cellStyle name="SAPBEXstdItem 14 6 2" xfId="28503" xr:uid="{00000000-0005-0000-0000-00006F700000}"/>
    <cellStyle name="SAPBEXstdItem 14 6 3" xfId="28504" xr:uid="{00000000-0005-0000-0000-000070700000}"/>
    <cellStyle name="SAPBEXstdItem 14 7" xfId="28505" xr:uid="{00000000-0005-0000-0000-000071700000}"/>
    <cellStyle name="SAPBEXstdItem 14 7 2" xfId="28506" xr:uid="{00000000-0005-0000-0000-000072700000}"/>
    <cellStyle name="SAPBEXstdItem 14 7 3" xfId="28507" xr:uid="{00000000-0005-0000-0000-000073700000}"/>
    <cellStyle name="SAPBEXstdItem 14 8" xfId="28508" xr:uid="{00000000-0005-0000-0000-000074700000}"/>
    <cellStyle name="SAPBEXstdItem 14 8 2" xfId="28509" xr:uid="{00000000-0005-0000-0000-000075700000}"/>
    <cellStyle name="SAPBEXstdItem 14 8 3" xfId="28510" xr:uid="{00000000-0005-0000-0000-000076700000}"/>
    <cellStyle name="SAPBEXstdItem 14 9" xfId="28511" xr:uid="{00000000-0005-0000-0000-000077700000}"/>
    <cellStyle name="SAPBEXstdItem 14 9 2" xfId="28512" xr:uid="{00000000-0005-0000-0000-000078700000}"/>
    <cellStyle name="SAPBEXstdItem 14 9 3" xfId="28513" xr:uid="{00000000-0005-0000-0000-000079700000}"/>
    <cellStyle name="SAPBEXstdItem 15" xfId="28514" xr:uid="{00000000-0005-0000-0000-00007A700000}"/>
    <cellStyle name="SAPBEXstdItem 15 2" xfId="28515" xr:uid="{00000000-0005-0000-0000-00007B700000}"/>
    <cellStyle name="SAPBEXstdItem 15 3" xfId="28516" xr:uid="{00000000-0005-0000-0000-00007C700000}"/>
    <cellStyle name="SAPBEXstdItem 16" xfId="28517" xr:uid="{00000000-0005-0000-0000-00007D700000}"/>
    <cellStyle name="SAPBEXstdItem 16 2" xfId="28518" xr:uid="{00000000-0005-0000-0000-00007E700000}"/>
    <cellStyle name="SAPBEXstdItem 16 3" xfId="28519" xr:uid="{00000000-0005-0000-0000-00007F700000}"/>
    <cellStyle name="SAPBEXstdItem 17" xfId="28520" xr:uid="{00000000-0005-0000-0000-000080700000}"/>
    <cellStyle name="SAPBEXstdItem 17 2" xfId="28521" xr:uid="{00000000-0005-0000-0000-000081700000}"/>
    <cellStyle name="SAPBEXstdItem 17 3" xfId="28522" xr:uid="{00000000-0005-0000-0000-000082700000}"/>
    <cellStyle name="SAPBEXstdItem 18" xfId="28523" xr:uid="{00000000-0005-0000-0000-000083700000}"/>
    <cellStyle name="SAPBEXstdItem 18 2" xfId="28524" xr:uid="{00000000-0005-0000-0000-000084700000}"/>
    <cellStyle name="SAPBEXstdItem 18 3" xfId="28525" xr:uid="{00000000-0005-0000-0000-000085700000}"/>
    <cellStyle name="SAPBEXstdItem 19" xfId="28526" xr:uid="{00000000-0005-0000-0000-000086700000}"/>
    <cellStyle name="SAPBEXstdItem 19 2" xfId="28527" xr:uid="{00000000-0005-0000-0000-000087700000}"/>
    <cellStyle name="SAPBEXstdItem 19 3" xfId="28528" xr:uid="{00000000-0005-0000-0000-000088700000}"/>
    <cellStyle name="SAPBEXstdItem 2" xfId="28529" xr:uid="{00000000-0005-0000-0000-000089700000}"/>
    <cellStyle name="SAPBEXstdItem 2 10" xfId="28530" xr:uid="{00000000-0005-0000-0000-00008A700000}"/>
    <cellStyle name="SAPBEXstdItem 2 10 10" xfId="28531" xr:uid="{00000000-0005-0000-0000-00008B700000}"/>
    <cellStyle name="SAPBEXstdItem 2 10 10 2" xfId="28532" xr:uid="{00000000-0005-0000-0000-00008C700000}"/>
    <cellStyle name="SAPBEXstdItem 2 10 10 3" xfId="28533" xr:uid="{00000000-0005-0000-0000-00008D700000}"/>
    <cellStyle name="SAPBEXstdItem 2 10 11" xfId="28534" xr:uid="{00000000-0005-0000-0000-00008E700000}"/>
    <cellStyle name="SAPBEXstdItem 2 10 11 2" xfId="28535" xr:uid="{00000000-0005-0000-0000-00008F700000}"/>
    <cellStyle name="SAPBEXstdItem 2 10 11 3" xfId="28536" xr:uid="{00000000-0005-0000-0000-000090700000}"/>
    <cellStyle name="SAPBEXstdItem 2 10 12" xfId="28537" xr:uid="{00000000-0005-0000-0000-000091700000}"/>
    <cellStyle name="SAPBEXstdItem 2 10 12 2" xfId="28538" xr:uid="{00000000-0005-0000-0000-000092700000}"/>
    <cellStyle name="SAPBEXstdItem 2 10 12 3" xfId="28539" xr:uid="{00000000-0005-0000-0000-000093700000}"/>
    <cellStyle name="SAPBEXstdItem 2 10 13" xfId="28540" xr:uid="{00000000-0005-0000-0000-000094700000}"/>
    <cellStyle name="SAPBEXstdItem 2 10 13 2" xfId="28541" xr:uid="{00000000-0005-0000-0000-000095700000}"/>
    <cellStyle name="SAPBEXstdItem 2 10 13 3" xfId="28542" xr:uid="{00000000-0005-0000-0000-000096700000}"/>
    <cellStyle name="SAPBEXstdItem 2 10 14" xfId="28543" xr:uid="{00000000-0005-0000-0000-000097700000}"/>
    <cellStyle name="SAPBEXstdItem 2 10 14 2" xfId="28544" xr:uid="{00000000-0005-0000-0000-000098700000}"/>
    <cellStyle name="SAPBEXstdItem 2 10 14 3" xfId="28545" xr:uid="{00000000-0005-0000-0000-000099700000}"/>
    <cellStyle name="SAPBEXstdItem 2 10 15" xfId="28546" xr:uid="{00000000-0005-0000-0000-00009A700000}"/>
    <cellStyle name="SAPBEXstdItem 2 10 15 2" xfId="28547" xr:uid="{00000000-0005-0000-0000-00009B700000}"/>
    <cellStyle name="SAPBEXstdItem 2 10 15 3" xfId="28548" xr:uid="{00000000-0005-0000-0000-00009C700000}"/>
    <cellStyle name="SAPBEXstdItem 2 10 16" xfId="28549" xr:uid="{00000000-0005-0000-0000-00009D700000}"/>
    <cellStyle name="SAPBEXstdItem 2 10 2" xfId="28550" xr:uid="{00000000-0005-0000-0000-00009E700000}"/>
    <cellStyle name="SAPBEXstdItem 2 10 2 2" xfId="28551" xr:uid="{00000000-0005-0000-0000-00009F700000}"/>
    <cellStyle name="SAPBEXstdItem 2 10 2 3" xfId="28552" xr:uid="{00000000-0005-0000-0000-0000A0700000}"/>
    <cellStyle name="SAPBEXstdItem 2 10 3" xfId="28553" xr:uid="{00000000-0005-0000-0000-0000A1700000}"/>
    <cellStyle name="SAPBEXstdItem 2 10 3 2" xfId="28554" xr:uid="{00000000-0005-0000-0000-0000A2700000}"/>
    <cellStyle name="SAPBEXstdItem 2 10 3 3" xfId="28555" xr:uid="{00000000-0005-0000-0000-0000A3700000}"/>
    <cellStyle name="SAPBEXstdItem 2 10 4" xfId="28556" xr:uid="{00000000-0005-0000-0000-0000A4700000}"/>
    <cellStyle name="SAPBEXstdItem 2 10 4 2" xfId="28557" xr:uid="{00000000-0005-0000-0000-0000A5700000}"/>
    <cellStyle name="SAPBEXstdItem 2 10 4 3" xfId="28558" xr:uid="{00000000-0005-0000-0000-0000A6700000}"/>
    <cellStyle name="SAPBEXstdItem 2 10 5" xfId="28559" xr:uid="{00000000-0005-0000-0000-0000A7700000}"/>
    <cellStyle name="SAPBEXstdItem 2 10 5 2" xfId="28560" xr:uid="{00000000-0005-0000-0000-0000A8700000}"/>
    <cellStyle name="SAPBEXstdItem 2 10 5 3" xfId="28561" xr:uid="{00000000-0005-0000-0000-0000A9700000}"/>
    <cellStyle name="SAPBEXstdItem 2 10 6" xfId="28562" xr:uid="{00000000-0005-0000-0000-0000AA700000}"/>
    <cellStyle name="SAPBEXstdItem 2 10 6 2" xfId="28563" xr:uid="{00000000-0005-0000-0000-0000AB700000}"/>
    <cellStyle name="SAPBEXstdItem 2 10 6 3" xfId="28564" xr:uid="{00000000-0005-0000-0000-0000AC700000}"/>
    <cellStyle name="SAPBEXstdItem 2 10 7" xfId="28565" xr:uid="{00000000-0005-0000-0000-0000AD700000}"/>
    <cellStyle name="SAPBEXstdItem 2 10 7 2" xfId="28566" xr:uid="{00000000-0005-0000-0000-0000AE700000}"/>
    <cellStyle name="SAPBEXstdItem 2 10 7 3" xfId="28567" xr:uid="{00000000-0005-0000-0000-0000AF700000}"/>
    <cellStyle name="SAPBEXstdItem 2 10 8" xfId="28568" xr:uid="{00000000-0005-0000-0000-0000B0700000}"/>
    <cellStyle name="SAPBEXstdItem 2 10 8 2" xfId="28569" xr:uid="{00000000-0005-0000-0000-0000B1700000}"/>
    <cellStyle name="SAPBEXstdItem 2 10 8 3" xfId="28570" xr:uid="{00000000-0005-0000-0000-0000B2700000}"/>
    <cellStyle name="SAPBEXstdItem 2 10 9" xfId="28571" xr:uid="{00000000-0005-0000-0000-0000B3700000}"/>
    <cellStyle name="SAPBEXstdItem 2 10 9 2" xfId="28572" xr:uid="{00000000-0005-0000-0000-0000B4700000}"/>
    <cellStyle name="SAPBEXstdItem 2 10 9 3" xfId="28573" xr:uid="{00000000-0005-0000-0000-0000B5700000}"/>
    <cellStyle name="SAPBEXstdItem 2 11" xfId="28574" xr:uid="{00000000-0005-0000-0000-0000B6700000}"/>
    <cellStyle name="SAPBEXstdItem 2 11 10" xfId="28575" xr:uid="{00000000-0005-0000-0000-0000B7700000}"/>
    <cellStyle name="SAPBEXstdItem 2 11 10 2" xfId="28576" xr:uid="{00000000-0005-0000-0000-0000B8700000}"/>
    <cellStyle name="SAPBEXstdItem 2 11 10 3" xfId="28577" xr:uid="{00000000-0005-0000-0000-0000B9700000}"/>
    <cellStyle name="SAPBEXstdItem 2 11 11" xfId="28578" xr:uid="{00000000-0005-0000-0000-0000BA700000}"/>
    <cellStyle name="SAPBEXstdItem 2 11 11 2" xfId="28579" xr:uid="{00000000-0005-0000-0000-0000BB700000}"/>
    <cellStyle name="SAPBEXstdItem 2 11 11 3" xfId="28580" xr:uid="{00000000-0005-0000-0000-0000BC700000}"/>
    <cellStyle name="SAPBEXstdItem 2 11 12" xfId="28581" xr:uid="{00000000-0005-0000-0000-0000BD700000}"/>
    <cellStyle name="SAPBEXstdItem 2 11 12 2" xfId="28582" xr:uid="{00000000-0005-0000-0000-0000BE700000}"/>
    <cellStyle name="SAPBEXstdItem 2 11 12 3" xfId="28583" xr:uid="{00000000-0005-0000-0000-0000BF700000}"/>
    <cellStyle name="SAPBEXstdItem 2 11 13" xfId="28584" xr:uid="{00000000-0005-0000-0000-0000C0700000}"/>
    <cellStyle name="SAPBEXstdItem 2 11 13 2" xfId="28585" xr:uid="{00000000-0005-0000-0000-0000C1700000}"/>
    <cellStyle name="SAPBEXstdItem 2 11 13 3" xfId="28586" xr:uid="{00000000-0005-0000-0000-0000C2700000}"/>
    <cellStyle name="SAPBEXstdItem 2 11 14" xfId="28587" xr:uid="{00000000-0005-0000-0000-0000C3700000}"/>
    <cellStyle name="SAPBEXstdItem 2 11 14 2" xfId="28588" xr:uid="{00000000-0005-0000-0000-0000C4700000}"/>
    <cellStyle name="SAPBEXstdItem 2 11 14 3" xfId="28589" xr:uid="{00000000-0005-0000-0000-0000C5700000}"/>
    <cellStyle name="SAPBEXstdItem 2 11 15" xfId="28590" xr:uid="{00000000-0005-0000-0000-0000C6700000}"/>
    <cellStyle name="SAPBEXstdItem 2 11 15 2" xfId="28591" xr:uid="{00000000-0005-0000-0000-0000C7700000}"/>
    <cellStyle name="SAPBEXstdItem 2 11 15 3" xfId="28592" xr:uid="{00000000-0005-0000-0000-0000C8700000}"/>
    <cellStyle name="SAPBEXstdItem 2 11 16" xfId="28593" xr:uid="{00000000-0005-0000-0000-0000C9700000}"/>
    <cellStyle name="SAPBEXstdItem 2 11 2" xfId="28594" xr:uid="{00000000-0005-0000-0000-0000CA700000}"/>
    <cellStyle name="SAPBEXstdItem 2 11 2 2" xfId="28595" xr:uid="{00000000-0005-0000-0000-0000CB700000}"/>
    <cellStyle name="SAPBEXstdItem 2 11 2 3" xfId="28596" xr:uid="{00000000-0005-0000-0000-0000CC700000}"/>
    <cellStyle name="SAPBEXstdItem 2 11 3" xfId="28597" xr:uid="{00000000-0005-0000-0000-0000CD700000}"/>
    <cellStyle name="SAPBEXstdItem 2 11 3 2" xfId="28598" xr:uid="{00000000-0005-0000-0000-0000CE700000}"/>
    <cellStyle name="SAPBEXstdItem 2 11 3 3" xfId="28599" xr:uid="{00000000-0005-0000-0000-0000CF700000}"/>
    <cellStyle name="SAPBEXstdItem 2 11 4" xfId="28600" xr:uid="{00000000-0005-0000-0000-0000D0700000}"/>
    <cellStyle name="SAPBEXstdItem 2 11 4 2" xfId="28601" xr:uid="{00000000-0005-0000-0000-0000D1700000}"/>
    <cellStyle name="SAPBEXstdItem 2 11 4 3" xfId="28602" xr:uid="{00000000-0005-0000-0000-0000D2700000}"/>
    <cellStyle name="SAPBEXstdItem 2 11 5" xfId="28603" xr:uid="{00000000-0005-0000-0000-0000D3700000}"/>
    <cellStyle name="SAPBEXstdItem 2 11 5 2" xfId="28604" xr:uid="{00000000-0005-0000-0000-0000D4700000}"/>
    <cellStyle name="SAPBEXstdItem 2 11 5 3" xfId="28605" xr:uid="{00000000-0005-0000-0000-0000D5700000}"/>
    <cellStyle name="SAPBEXstdItem 2 11 6" xfId="28606" xr:uid="{00000000-0005-0000-0000-0000D6700000}"/>
    <cellStyle name="SAPBEXstdItem 2 11 6 2" xfId="28607" xr:uid="{00000000-0005-0000-0000-0000D7700000}"/>
    <cellStyle name="SAPBEXstdItem 2 11 6 3" xfId="28608" xr:uid="{00000000-0005-0000-0000-0000D8700000}"/>
    <cellStyle name="SAPBEXstdItem 2 11 7" xfId="28609" xr:uid="{00000000-0005-0000-0000-0000D9700000}"/>
    <cellStyle name="SAPBEXstdItem 2 11 7 2" xfId="28610" xr:uid="{00000000-0005-0000-0000-0000DA700000}"/>
    <cellStyle name="SAPBEXstdItem 2 11 7 3" xfId="28611" xr:uid="{00000000-0005-0000-0000-0000DB700000}"/>
    <cellStyle name="SAPBEXstdItem 2 11 8" xfId="28612" xr:uid="{00000000-0005-0000-0000-0000DC700000}"/>
    <cellStyle name="SAPBEXstdItem 2 11 8 2" xfId="28613" xr:uid="{00000000-0005-0000-0000-0000DD700000}"/>
    <cellStyle name="SAPBEXstdItem 2 11 8 3" xfId="28614" xr:uid="{00000000-0005-0000-0000-0000DE700000}"/>
    <cellStyle name="SAPBEXstdItem 2 11 9" xfId="28615" xr:uid="{00000000-0005-0000-0000-0000DF700000}"/>
    <cellStyle name="SAPBEXstdItem 2 11 9 2" xfId="28616" xr:uid="{00000000-0005-0000-0000-0000E0700000}"/>
    <cellStyle name="SAPBEXstdItem 2 11 9 3" xfId="28617" xr:uid="{00000000-0005-0000-0000-0000E1700000}"/>
    <cellStyle name="SAPBEXstdItem 2 12" xfId="28618" xr:uid="{00000000-0005-0000-0000-0000E2700000}"/>
    <cellStyle name="SAPBEXstdItem 2 12 10" xfId="28619" xr:uid="{00000000-0005-0000-0000-0000E3700000}"/>
    <cellStyle name="SAPBEXstdItem 2 12 10 2" xfId="28620" xr:uid="{00000000-0005-0000-0000-0000E4700000}"/>
    <cellStyle name="SAPBEXstdItem 2 12 10 3" xfId="28621" xr:uid="{00000000-0005-0000-0000-0000E5700000}"/>
    <cellStyle name="SAPBEXstdItem 2 12 11" xfId="28622" xr:uid="{00000000-0005-0000-0000-0000E6700000}"/>
    <cellStyle name="SAPBEXstdItem 2 12 11 2" xfId="28623" xr:uid="{00000000-0005-0000-0000-0000E7700000}"/>
    <cellStyle name="SAPBEXstdItem 2 12 11 3" xfId="28624" xr:uid="{00000000-0005-0000-0000-0000E8700000}"/>
    <cellStyle name="SAPBEXstdItem 2 12 12" xfId="28625" xr:uid="{00000000-0005-0000-0000-0000E9700000}"/>
    <cellStyle name="SAPBEXstdItem 2 12 12 2" xfId="28626" xr:uid="{00000000-0005-0000-0000-0000EA700000}"/>
    <cellStyle name="SAPBEXstdItem 2 12 12 3" xfId="28627" xr:uid="{00000000-0005-0000-0000-0000EB700000}"/>
    <cellStyle name="SAPBEXstdItem 2 12 13" xfId="28628" xr:uid="{00000000-0005-0000-0000-0000EC700000}"/>
    <cellStyle name="SAPBEXstdItem 2 12 13 2" xfId="28629" xr:uid="{00000000-0005-0000-0000-0000ED700000}"/>
    <cellStyle name="SAPBEXstdItem 2 12 13 3" xfId="28630" xr:uid="{00000000-0005-0000-0000-0000EE700000}"/>
    <cellStyle name="SAPBEXstdItem 2 12 14" xfId="28631" xr:uid="{00000000-0005-0000-0000-0000EF700000}"/>
    <cellStyle name="SAPBEXstdItem 2 12 14 2" xfId="28632" xr:uid="{00000000-0005-0000-0000-0000F0700000}"/>
    <cellStyle name="SAPBEXstdItem 2 12 14 3" xfId="28633" xr:uid="{00000000-0005-0000-0000-0000F1700000}"/>
    <cellStyle name="SAPBEXstdItem 2 12 15" xfId="28634" xr:uid="{00000000-0005-0000-0000-0000F2700000}"/>
    <cellStyle name="SAPBEXstdItem 2 12 15 2" xfId="28635" xr:uid="{00000000-0005-0000-0000-0000F3700000}"/>
    <cellStyle name="SAPBEXstdItem 2 12 15 3" xfId="28636" xr:uid="{00000000-0005-0000-0000-0000F4700000}"/>
    <cellStyle name="SAPBEXstdItem 2 12 16" xfId="28637" xr:uid="{00000000-0005-0000-0000-0000F5700000}"/>
    <cellStyle name="SAPBEXstdItem 2 12 2" xfId="28638" xr:uid="{00000000-0005-0000-0000-0000F6700000}"/>
    <cellStyle name="SAPBEXstdItem 2 12 2 2" xfId="28639" xr:uid="{00000000-0005-0000-0000-0000F7700000}"/>
    <cellStyle name="SAPBEXstdItem 2 12 2 3" xfId="28640" xr:uid="{00000000-0005-0000-0000-0000F8700000}"/>
    <cellStyle name="SAPBEXstdItem 2 12 3" xfId="28641" xr:uid="{00000000-0005-0000-0000-0000F9700000}"/>
    <cellStyle name="SAPBEXstdItem 2 12 3 2" xfId="28642" xr:uid="{00000000-0005-0000-0000-0000FA700000}"/>
    <cellStyle name="SAPBEXstdItem 2 12 3 3" xfId="28643" xr:uid="{00000000-0005-0000-0000-0000FB700000}"/>
    <cellStyle name="SAPBEXstdItem 2 12 4" xfId="28644" xr:uid="{00000000-0005-0000-0000-0000FC700000}"/>
    <cellStyle name="SAPBEXstdItem 2 12 4 2" xfId="28645" xr:uid="{00000000-0005-0000-0000-0000FD700000}"/>
    <cellStyle name="SAPBEXstdItem 2 12 4 3" xfId="28646" xr:uid="{00000000-0005-0000-0000-0000FE700000}"/>
    <cellStyle name="SAPBEXstdItem 2 12 5" xfId="28647" xr:uid="{00000000-0005-0000-0000-0000FF700000}"/>
    <cellStyle name="SAPBEXstdItem 2 12 5 2" xfId="28648" xr:uid="{00000000-0005-0000-0000-000000710000}"/>
    <cellStyle name="SAPBEXstdItem 2 12 5 3" xfId="28649" xr:uid="{00000000-0005-0000-0000-000001710000}"/>
    <cellStyle name="SAPBEXstdItem 2 12 6" xfId="28650" xr:uid="{00000000-0005-0000-0000-000002710000}"/>
    <cellStyle name="SAPBEXstdItem 2 12 6 2" xfId="28651" xr:uid="{00000000-0005-0000-0000-000003710000}"/>
    <cellStyle name="SAPBEXstdItem 2 12 6 3" xfId="28652" xr:uid="{00000000-0005-0000-0000-000004710000}"/>
    <cellStyle name="SAPBEXstdItem 2 12 7" xfId="28653" xr:uid="{00000000-0005-0000-0000-000005710000}"/>
    <cellStyle name="SAPBEXstdItem 2 12 7 2" xfId="28654" xr:uid="{00000000-0005-0000-0000-000006710000}"/>
    <cellStyle name="SAPBEXstdItem 2 12 7 3" xfId="28655" xr:uid="{00000000-0005-0000-0000-000007710000}"/>
    <cellStyle name="SAPBEXstdItem 2 12 8" xfId="28656" xr:uid="{00000000-0005-0000-0000-000008710000}"/>
    <cellStyle name="SAPBEXstdItem 2 12 8 2" xfId="28657" xr:uid="{00000000-0005-0000-0000-000009710000}"/>
    <cellStyle name="SAPBEXstdItem 2 12 8 3" xfId="28658" xr:uid="{00000000-0005-0000-0000-00000A710000}"/>
    <cellStyle name="SAPBEXstdItem 2 12 9" xfId="28659" xr:uid="{00000000-0005-0000-0000-00000B710000}"/>
    <cellStyle name="SAPBEXstdItem 2 12 9 2" xfId="28660" xr:uid="{00000000-0005-0000-0000-00000C710000}"/>
    <cellStyle name="SAPBEXstdItem 2 12 9 3" xfId="28661" xr:uid="{00000000-0005-0000-0000-00000D710000}"/>
    <cellStyle name="SAPBEXstdItem 2 13" xfId="28662" xr:uid="{00000000-0005-0000-0000-00000E710000}"/>
    <cellStyle name="SAPBEXstdItem 2 13 10" xfId="28663" xr:uid="{00000000-0005-0000-0000-00000F710000}"/>
    <cellStyle name="SAPBEXstdItem 2 13 10 2" xfId="28664" xr:uid="{00000000-0005-0000-0000-000010710000}"/>
    <cellStyle name="SAPBEXstdItem 2 13 10 3" xfId="28665" xr:uid="{00000000-0005-0000-0000-000011710000}"/>
    <cellStyle name="SAPBEXstdItem 2 13 11" xfId="28666" xr:uid="{00000000-0005-0000-0000-000012710000}"/>
    <cellStyle name="SAPBEXstdItem 2 13 11 2" xfId="28667" xr:uid="{00000000-0005-0000-0000-000013710000}"/>
    <cellStyle name="SAPBEXstdItem 2 13 11 3" xfId="28668" xr:uid="{00000000-0005-0000-0000-000014710000}"/>
    <cellStyle name="SAPBEXstdItem 2 13 12" xfId="28669" xr:uid="{00000000-0005-0000-0000-000015710000}"/>
    <cellStyle name="SAPBEXstdItem 2 13 12 2" xfId="28670" xr:uid="{00000000-0005-0000-0000-000016710000}"/>
    <cellStyle name="SAPBEXstdItem 2 13 12 3" xfId="28671" xr:uid="{00000000-0005-0000-0000-000017710000}"/>
    <cellStyle name="SAPBEXstdItem 2 13 13" xfId="28672" xr:uid="{00000000-0005-0000-0000-000018710000}"/>
    <cellStyle name="SAPBEXstdItem 2 13 13 2" xfId="28673" xr:uid="{00000000-0005-0000-0000-000019710000}"/>
    <cellStyle name="SAPBEXstdItem 2 13 13 3" xfId="28674" xr:uid="{00000000-0005-0000-0000-00001A710000}"/>
    <cellStyle name="SAPBEXstdItem 2 13 14" xfId="28675" xr:uid="{00000000-0005-0000-0000-00001B710000}"/>
    <cellStyle name="SAPBEXstdItem 2 13 14 2" xfId="28676" xr:uid="{00000000-0005-0000-0000-00001C710000}"/>
    <cellStyle name="SAPBEXstdItem 2 13 14 3" xfId="28677" xr:uid="{00000000-0005-0000-0000-00001D710000}"/>
    <cellStyle name="SAPBEXstdItem 2 13 15" xfId="28678" xr:uid="{00000000-0005-0000-0000-00001E710000}"/>
    <cellStyle name="SAPBEXstdItem 2 13 15 2" xfId="28679" xr:uid="{00000000-0005-0000-0000-00001F710000}"/>
    <cellStyle name="SAPBEXstdItem 2 13 15 3" xfId="28680" xr:uid="{00000000-0005-0000-0000-000020710000}"/>
    <cellStyle name="SAPBEXstdItem 2 13 16" xfId="28681" xr:uid="{00000000-0005-0000-0000-000021710000}"/>
    <cellStyle name="SAPBEXstdItem 2 13 2" xfId="28682" xr:uid="{00000000-0005-0000-0000-000022710000}"/>
    <cellStyle name="SAPBEXstdItem 2 13 2 2" xfId="28683" xr:uid="{00000000-0005-0000-0000-000023710000}"/>
    <cellStyle name="SAPBEXstdItem 2 13 2 3" xfId="28684" xr:uid="{00000000-0005-0000-0000-000024710000}"/>
    <cellStyle name="SAPBEXstdItem 2 13 3" xfId="28685" xr:uid="{00000000-0005-0000-0000-000025710000}"/>
    <cellStyle name="SAPBEXstdItem 2 13 3 2" xfId="28686" xr:uid="{00000000-0005-0000-0000-000026710000}"/>
    <cellStyle name="SAPBEXstdItem 2 13 3 3" xfId="28687" xr:uid="{00000000-0005-0000-0000-000027710000}"/>
    <cellStyle name="SAPBEXstdItem 2 13 4" xfId="28688" xr:uid="{00000000-0005-0000-0000-000028710000}"/>
    <cellStyle name="SAPBEXstdItem 2 13 4 2" xfId="28689" xr:uid="{00000000-0005-0000-0000-000029710000}"/>
    <cellStyle name="SAPBEXstdItem 2 13 4 3" xfId="28690" xr:uid="{00000000-0005-0000-0000-00002A710000}"/>
    <cellStyle name="SAPBEXstdItem 2 13 5" xfId="28691" xr:uid="{00000000-0005-0000-0000-00002B710000}"/>
    <cellStyle name="SAPBEXstdItem 2 13 5 2" xfId="28692" xr:uid="{00000000-0005-0000-0000-00002C710000}"/>
    <cellStyle name="SAPBEXstdItem 2 13 5 3" xfId="28693" xr:uid="{00000000-0005-0000-0000-00002D710000}"/>
    <cellStyle name="SAPBEXstdItem 2 13 6" xfId="28694" xr:uid="{00000000-0005-0000-0000-00002E710000}"/>
    <cellStyle name="SAPBEXstdItem 2 13 6 2" xfId="28695" xr:uid="{00000000-0005-0000-0000-00002F710000}"/>
    <cellStyle name="SAPBEXstdItem 2 13 6 3" xfId="28696" xr:uid="{00000000-0005-0000-0000-000030710000}"/>
    <cellStyle name="SAPBEXstdItem 2 13 7" xfId="28697" xr:uid="{00000000-0005-0000-0000-000031710000}"/>
    <cellStyle name="SAPBEXstdItem 2 13 7 2" xfId="28698" xr:uid="{00000000-0005-0000-0000-000032710000}"/>
    <cellStyle name="SAPBEXstdItem 2 13 7 3" xfId="28699" xr:uid="{00000000-0005-0000-0000-000033710000}"/>
    <cellStyle name="SAPBEXstdItem 2 13 8" xfId="28700" xr:uid="{00000000-0005-0000-0000-000034710000}"/>
    <cellStyle name="SAPBEXstdItem 2 13 8 2" xfId="28701" xr:uid="{00000000-0005-0000-0000-000035710000}"/>
    <cellStyle name="SAPBEXstdItem 2 13 8 3" xfId="28702" xr:uid="{00000000-0005-0000-0000-000036710000}"/>
    <cellStyle name="SAPBEXstdItem 2 13 9" xfId="28703" xr:uid="{00000000-0005-0000-0000-000037710000}"/>
    <cellStyle name="SAPBEXstdItem 2 13 9 2" xfId="28704" xr:uid="{00000000-0005-0000-0000-000038710000}"/>
    <cellStyle name="SAPBEXstdItem 2 13 9 3" xfId="28705" xr:uid="{00000000-0005-0000-0000-000039710000}"/>
    <cellStyle name="SAPBEXstdItem 2 14" xfId="28706" xr:uid="{00000000-0005-0000-0000-00003A710000}"/>
    <cellStyle name="SAPBEXstdItem 2 14 2" xfId="28707" xr:uid="{00000000-0005-0000-0000-00003B710000}"/>
    <cellStyle name="SAPBEXstdItem 2 14 3" xfId="28708" xr:uid="{00000000-0005-0000-0000-00003C710000}"/>
    <cellStyle name="SAPBEXstdItem 2 15" xfId="28709" xr:uid="{00000000-0005-0000-0000-00003D710000}"/>
    <cellStyle name="SAPBEXstdItem 2 15 2" xfId="28710" xr:uid="{00000000-0005-0000-0000-00003E710000}"/>
    <cellStyle name="SAPBEXstdItem 2 15 3" xfId="28711" xr:uid="{00000000-0005-0000-0000-00003F710000}"/>
    <cellStyle name="SAPBEXstdItem 2 16" xfId="28712" xr:uid="{00000000-0005-0000-0000-000040710000}"/>
    <cellStyle name="SAPBEXstdItem 2 16 2" xfId="28713" xr:uid="{00000000-0005-0000-0000-000041710000}"/>
    <cellStyle name="SAPBEXstdItem 2 16 3" xfId="28714" xr:uid="{00000000-0005-0000-0000-000042710000}"/>
    <cellStyle name="SAPBEXstdItem 2 17" xfId="28715" xr:uid="{00000000-0005-0000-0000-000043710000}"/>
    <cellStyle name="SAPBEXstdItem 2 17 2" xfId="28716" xr:uid="{00000000-0005-0000-0000-000044710000}"/>
    <cellStyle name="SAPBEXstdItem 2 17 3" xfId="28717" xr:uid="{00000000-0005-0000-0000-000045710000}"/>
    <cellStyle name="SAPBEXstdItem 2 18" xfId="28718" xr:uid="{00000000-0005-0000-0000-000046710000}"/>
    <cellStyle name="SAPBEXstdItem 2 18 2" xfId="28719" xr:uid="{00000000-0005-0000-0000-000047710000}"/>
    <cellStyle name="SAPBEXstdItem 2 18 3" xfId="28720" xr:uid="{00000000-0005-0000-0000-000048710000}"/>
    <cellStyle name="SAPBEXstdItem 2 19" xfId="28721" xr:uid="{00000000-0005-0000-0000-000049710000}"/>
    <cellStyle name="SAPBEXstdItem 2 19 2" xfId="28722" xr:uid="{00000000-0005-0000-0000-00004A710000}"/>
    <cellStyle name="SAPBEXstdItem 2 19 3" xfId="28723" xr:uid="{00000000-0005-0000-0000-00004B710000}"/>
    <cellStyle name="SAPBEXstdItem 2 2" xfId="28724" xr:uid="{00000000-0005-0000-0000-00004C710000}"/>
    <cellStyle name="SAPBEXstdItem 2 2 10" xfId="28725" xr:uid="{00000000-0005-0000-0000-00004D710000}"/>
    <cellStyle name="SAPBEXstdItem 2 2 10 2" xfId="28726" xr:uid="{00000000-0005-0000-0000-00004E710000}"/>
    <cellStyle name="SAPBEXstdItem 2 2 10 3" xfId="28727" xr:uid="{00000000-0005-0000-0000-00004F710000}"/>
    <cellStyle name="SAPBEXstdItem 2 2 11" xfId="28728" xr:uid="{00000000-0005-0000-0000-000050710000}"/>
    <cellStyle name="SAPBEXstdItem 2 2 11 2" xfId="28729" xr:uid="{00000000-0005-0000-0000-000051710000}"/>
    <cellStyle name="SAPBEXstdItem 2 2 11 3" xfId="28730" xr:uid="{00000000-0005-0000-0000-000052710000}"/>
    <cellStyle name="SAPBEXstdItem 2 2 12" xfId="28731" xr:uid="{00000000-0005-0000-0000-000053710000}"/>
    <cellStyle name="SAPBEXstdItem 2 2 12 2" xfId="28732" xr:uid="{00000000-0005-0000-0000-000054710000}"/>
    <cellStyle name="SAPBEXstdItem 2 2 12 3" xfId="28733" xr:uid="{00000000-0005-0000-0000-000055710000}"/>
    <cellStyle name="SAPBEXstdItem 2 2 13" xfId="28734" xr:uid="{00000000-0005-0000-0000-000056710000}"/>
    <cellStyle name="SAPBEXstdItem 2 2 13 2" xfId="28735" xr:uid="{00000000-0005-0000-0000-000057710000}"/>
    <cellStyle name="SAPBEXstdItem 2 2 13 3" xfId="28736" xr:uid="{00000000-0005-0000-0000-000058710000}"/>
    <cellStyle name="SAPBEXstdItem 2 2 14" xfId="28737" xr:uid="{00000000-0005-0000-0000-000059710000}"/>
    <cellStyle name="SAPBEXstdItem 2 2 14 2" xfId="28738" xr:uid="{00000000-0005-0000-0000-00005A710000}"/>
    <cellStyle name="SAPBEXstdItem 2 2 14 3" xfId="28739" xr:uid="{00000000-0005-0000-0000-00005B710000}"/>
    <cellStyle name="SAPBEXstdItem 2 2 15" xfId="28740" xr:uid="{00000000-0005-0000-0000-00005C710000}"/>
    <cellStyle name="SAPBEXstdItem 2 2 15 2" xfId="28741" xr:uid="{00000000-0005-0000-0000-00005D710000}"/>
    <cellStyle name="SAPBEXstdItem 2 2 15 3" xfId="28742" xr:uid="{00000000-0005-0000-0000-00005E710000}"/>
    <cellStyle name="SAPBEXstdItem 2 2 16" xfId="28743" xr:uid="{00000000-0005-0000-0000-00005F710000}"/>
    <cellStyle name="SAPBEXstdItem 2 2 2" xfId="28744" xr:uid="{00000000-0005-0000-0000-000060710000}"/>
    <cellStyle name="SAPBEXstdItem 2 2 2 2" xfId="28745" xr:uid="{00000000-0005-0000-0000-000061710000}"/>
    <cellStyle name="SAPBEXstdItem 2 2 2 3" xfId="28746" xr:uid="{00000000-0005-0000-0000-000062710000}"/>
    <cellStyle name="SAPBEXstdItem 2 2 3" xfId="28747" xr:uid="{00000000-0005-0000-0000-000063710000}"/>
    <cellStyle name="SAPBEXstdItem 2 2 3 2" xfId="28748" xr:uid="{00000000-0005-0000-0000-000064710000}"/>
    <cellStyle name="SAPBEXstdItem 2 2 3 3" xfId="28749" xr:uid="{00000000-0005-0000-0000-000065710000}"/>
    <cellStyle name="SAPBEXstdItem 2 2 4" xfId="28750" xr:uid="{00000000-0005-0000-0000-000066710000}"/>
    <cellStyle name="SAPBEXstdItem 2 2 4 2" xfId="28751" xr:uid="{00000000-0005-0000-0000-000067710000}"/>
    <cellStyle name="SAPBEXstdItem 2 2 4 3" xfId="28752" xr:uid="{00000000-0005-0000-0000-000068710000}"/>
    <cellStyle name="SAPBEXstdItem 2 2 5" xfId="28753" xr:uid="{00000000-0005-0000-0000-000069710000}"/>
    <cellStyle name="SAPBEXstdItem 2 2 5 2" xfId="28754" xr:uid="{00000000-0005-0000-0000-00006A710000}"/>
    <cellStyle name="SAPBEXstdItem 2 2 5 3" xfId="28755" xr:uid="{00000000-0005-0000-0000-00006B710000}"/>
    <cellStyle name="SAPBEXstdItem 2 2 6" xfId="28756" xr:uid="{00000000-0005-0000-0000-00006C710000}"/>
    <cellStyle name="SAPBEXstdItem 2 2 6 2" xfId="28757" xr:uid="{00000000-0005-0000-0000-00006D710000}"/>
    <cellStyle name="SAPBEXstdItem 2 2 6 3" xfId="28758" xr:uid="{00000000-0005-0000-0000-00006E710000}"/>
    <cellStyle name="SAPBEXstdItem 2 2 7" xfId="28759" xr:uid="{00000000-0005-0000-0000-00006F710000}"/>
    <cellStyle name="SAPBEXstdItem 2 2 7 2" xfId="28760" xr:uid="{00000000-0005-0000-0000-000070710000}"/>
    <cellStyle name="SAPBEXstdItem 2 2 7 3" xfId="28761" xr:uid="{00000000-0005-0000-0000-000071710000}"/>
    <cellStyle name="SAPBEXstdItem 2 2 8" xfId="28762" xr:uid="{00000000-0005-0000-0000-000072710000}"/>
    <cellStyle name="SAPBEXstdItem 2 2 8 2" xfId="28763" xr:uid="{00000000-0005-0000-0000-000073710000}"/>
    <cellStyle name="SAPBEXstdItem 2 2 8 3" xfId="28764" xr:uid="{00000000-0005-0000-0000-000074710000}"/>
    <cellStyle name="SAPBEXstdItem 2 2 9" xfId="28765" xr:uid="{00000000-0005-0000-0000-000075710000}"/>
    <cellStyle name="SAPBEXstdItem 2 2 9 2" xfId="28766" xr:uid="{00000000-0005-0000-0000-000076710000}"/>
    <cellStyle name="SAPBEXstdItem 2 2 9 3" xfId="28767" xr:uid="{00000000-0005-0000-0000-000077710000}"/>
    <cellStyle name="SAPBEXstdItem 2 20" xfId="28768" xr:uid="{00000000-0005-0000-0000-000078710000}"/>
    <cellStyle name="SAPBEXstdItem 2 20 2" xfId="28769" xr:uid="{00000000-0005-0000-0000-000079710000}"/>
    <cellStyle name="SAPBEXstdItem 2 20 3" xfId="28770" xr:uid="{00000000-0005-0000-0000-00007A710000}"/>
    <cellStyle name="SAPBEXstdItem 2 21" xfId="28771" xr:uid="{00000000-0005-0000-0000-00007B710000}"/>
    <cellStyle name="SAPBEXstdItem 2 21 2" xfId="28772" xr:uid="{00000000-0005-0000-0000-00007C710000}"/>
    <cellStyle name="SAPBEXstdItem 2 21 3" xfId="28773" xr:uid="{00000000-0005-0000-0000-00007D710000}"/>
    <cellStyle name="SAPBEXstdItem 2 22" xfId="28774" xr:uid="{00000000-0005-0000-0000-00007E710000}"/>
    <cellStyle name="SAPBEXstdItem 2 22 2" xfId="28775" xr:uid="{00000000-0005-0000-0000-00007F710000}"/>
    <cellStyle name="SAPBEXstdItem 2 22 3" xfId="28776" xr:uid="{00000000-0005-0000-0000-000080710000}"/>
    <cellStyle name="SAPBEXstdItem 2 23" xfId="28777" xr:uid="{00000000-0005-0000-0000-000081710000}"/>
    <cellStyle name="SAPBEXstdItem 2 23 2" xfId="28778" xr:uid="{00000000-0005-0000-0000-000082710000}"/>
    <cellStyle name="SAPBEXstdItem 2 23 3" xfId="28779" xr:uid="{00000000-0005-0000-0000-000083710000}"/>
    <cellStyle name="SAPBEXstdItem 2 24" xfId="28780" xr:uid="{00000000-0005-0000-0000-000084710000}"/>
    <cellStyle name="SAPBEXstdItem 2 24 2" xfId="28781" xr:uid="{00000000-0005-0000-0000-000085710000}"/>
    <cellStyle name="SAPBEXstdItem 2 24 3" xfId="28782" xr:uid="{00000000-0005-0000-0000-000086710000}"/>
    <cellStyle name="SAPBEXstdItem 2 25" xfId="28783" xr:uid="{00000000-0005-0000-0000-000087710000}"/>
    <cellStyle name="SAPBEXstdItem 2 25 2" xfId="28784" xr:uid="{00000000-0005-0000-0000-000088710000}"/>
    <cellStyle name="SAPBEXstdItem 2 25 3" xfId="28785" xr:uid="{00000000-0005-0000-0000-000089710000}"/>
    <cellStyle name="SAPBEXstdItem 2 26" xfId="28786" xr:uid="{00000000-0005-0000-0000-00008A710000}"/>
    <cellStyle name="SAPBEXstdItem 2 26 2" xfId="28787" xr:uid="{00000000-0005-0000-0000-00008B710000}"/>
    <cellStyle name="SAPBEXstdItem 2 26 3" xfId="28788" xr:uid="{00000000-0005-0000-0000-00008C710000}"/>
    <cellStyle name="SAPBEXstdItem 2 27" xfId="28789" xr:uid="{00000000-0005-0000-0000-00008D710000}"/>
    <cellStyle name="SAPBEXstdItem 2 27 2" xfId="28790" xr:uid="{00000000-0005-0000-0000-00008E710000}"/>
    <cellStyle name="SAPBEXstdItem 2 27 3" xfId="28791" xr:uid="{00000000-0005-0000-0000-00008F710000}"/>
    <cellStyle name="SAPBEXstdItem 2 28" xfId="28792" xr:uid="{00000000-0005-0000-0000-000090710000}"/>
    <cellStyle name="SAPBEXstdItem 2 3" xfId="28793" xr:uid="{00000000-0005-0000-0000-000091710000}"/>
    <cellStyle name="SAPBEXstdItem 2 3 10" xfId="28794" xr:uid="{00000000-0005-0000-0000-000092710000}"/>
    <cellStyle name="SAPBEXstdItem 2 3 10 2" xfId="28795" xr:uid="{00000000-0005-0000-0000-000093710000}"/>
    <cellStyle name="SAPBEXstdItem 2 3 10 3" xfId="28796" xr:uid="{00000000-0005-0000-0000-000094710000}"/>
    <cellStyle name="SAPBEXstdItem 2 3 11" xfId="28797" xr:uid="{00000000-0005-0000-0000-000095710000}"/>
    <cellStyle name="SAPBEXstdItem 2 3 11 2" xfId="28798" xr:uid="{00000000-0005-0000-0000-000096710000}"/>
    <cellStyle name="SAPBEXstdItem 2 3 11 3" xfId="28799" xr:uid="{00000000-0005-0000-0000-000097710000}"/>
    <cellStyle name="SAPBEXstdItem 2 3 12" xfId="28800" xr:uid="{00000000-0005-0000-0000-000098710000}"/>
    <cellStyle name="SAPBEXstdItem 2 3 12 2" xfId="28801" xr:uid="{00000000-0005-0000-0000-000099710000}"/>
    <cellStyle name="SAPBEXstdItem 2 3 12 3" xfId="28802" xr:uid="{00000000-0005-0000-0000-00009A710000}"/>
    <cellStyle name="SAPBEXstdItem 2 3 13" xfId="28803" xr:uid="{00000000-0005-0000-0000-00009B710000}"/>
    <cellStyle name="SAPBEXstdItem 2 3 13 2" xfId="28804" xr:uid="{00000000-0005-0000-0000-00009C710000}"/>
    <cellStyle name="SAPBEXstdItem 2 3 13 3" xfId="28805" xr:uid="{00000000-0005-0000-0000-00009D710000}"/>
    <cellStyle name="SAPBEXstdItem 2 3 14" xfId="28806" xr:uid="{00000000-0005-0000-0000-00009E710000}"/>
    <cellStyle name="SAPBEXstdItem 2 3 14 2" xfId="28807" xr:uid="{00000000-0005-0000-0000-00009F710000}"/>
    <cellStyle name="SAPBEXstdItem 2 3 14 3" xfId="28808" xr:uid="{00000000-0005-0000-0000-0000A0710000}"/>
    <cellStyle name="SAPBEXstdItem 2 3 15" xfId="28809" xr:uid="{00000000-0005-0000-0000-0000A1710000}"/>
    <cellStyle name="SAPBEXstdItem 2 3 15 2" xfId="28810" xr:uid="{00000000-0005-0000-0000-0000A2710000}"/>
    <cellStyle name="SAPBEXstdItem 2 3 15 3" xfId="28811" xr:uid="{00000000-0005-0000-0000-0000A3710000}"/>
    <cellStyle name="SAPBEXstdItem 2 3 16" xfId="28812" xr:uid="{00000000-0005-0000-0000-0000A4710000}"/>
    <cellStyle name="SAPBEXstdItem 2 3 2" xfId="28813" xr:uid="{00000000-0005-0000-0000-0000A5710000}"/>
    <cellStyle name="SAPBEXstdItem 2 3 2 2" xfId="28814" xr:uid="{00000000-0005-0000-0000-0000A6710000}"/>
    <cellStyle name="SAPBEXstdItem 2 3 2 3" xfId="28815" xr:uid="{00000000-0005-0000-0000-0000A7710000}"/>
    <cellStyle name="SAPBEXstdItem 2 3 3" xfId="28816" xr:uid="{00000000-0005-0000-0000-0000A8710000}"/>
    <cellStyle name="SAPBEXstdItem 2 3 3 2" xfId="28817" xr:uid="{00000000-0005-0000-0000-0000A9710000}"/>
    <cellStyle name="SAPBEXstdItem 2 3 3 3" xfId="28818" xr:uid="{00000000-0005-0000-0000-0000AA710000}"/>
    <cellStyle name="SAPBEXstdItem 2 3 4" xfId="28819" xr:uid="{00000000-0005-0000-0000-0000AB710000}"/>
    <cellStyle name="SAPBEXstdItem 2 3 4 2" xfId="28820" xr:uid="{00000000-0005-0000-0000-0000AC710000}"/>
    <cellStyle name="SAPBEXstdItem 2 3 4 3" xfId="28821" xr:uid="{00000000-0005-0000-0000-0000AD710000}"/>
    <cellStyle name="SAPBEXstdItem 2 3 5" xfId="28822" xr:uid="{00000000-0005-0000-0000-0000AE710000}"/>
    <cellStyle name="SAPBEXstdItem 2 3 5 2" xfId="28823" xr:uid="{00000000-0005-0000-0000-0000AF710000}"/>
    <cellStyle name="SAPBEXstdItem 2 3 5 3" xfId="28824" xr:uid="{00000000-0005-0000-0000-0000B0710000}"/>
    <cellStyle name="SAPBEXstdItem 2 3 6" xfId="28825" xr:uid="{00000000-0005-0000-0000-0000B1710000}"/>
    <cellStyle name="SAPBEXstdItem 2 3 6 2" xfId="28826" xr:uid="{00000000-0005-0000-0000-0000B2710000}"/>
    <cellStyle name="SAPBEXstdItem 2 3 6 3" xfId="28827" xr:uid="{00000000-0005-0000-0000-0000B3710000}"/>
    <cellStyle name="SAPBEXstdItem 2 3 7" xfId="28828" xr:uid="{00000000-0005-0000-0000-0000B4710000}"/>
    <cellStyle name="SAPBEXstdItem 2 3 7 2" xfId="28829" xr:uid="{00000000-0005-0000-0000-0000B5710000}"/>
    <cellStyle name="SAPBEXstdItem 2 3 7 3" xfId="28830" xr:uid="{00000000-0005-0000-0000-0000B6710000}"/>
    <cellStyle name="SAPBEXstdItem 2 3 8" xfId="28831" xr:uid="{00000000-0005-0000-0000-0000B7710000}"/>
    <cellStyle name="SAPBEXstdItem 2 3 8 2" xfId="28832" xr:uid="{00000000-0005-0000-0000-0000B8710000}"/>
    <cellStyle name="SAPBEXstdItem 2 3 8 3" xfId="28833" xr:uid="{00000000-0005-0000-0000-0000B9710000}"/>
    <cellStyle name="SAPBEXstdItem 2 3 9" xfId="28834" xr:uid="{00000000-0005-0000-0000-0000BA710000}"/>
    <cellStyle name="SAPBEXstdItem 2 3 9 2" xfId="28835" xr:uid="{00000000-0005-0000-0000-0000BB710000}"/>
    <cellStyle name="SAPBEXstdItem 2 3 9 3" xfId="28836" xr:uid="{00000000-0005-0000-0000-0000BC710000}"/>
    <cellStyle name="SAPBEXstdItem 2 4" xfId="28837" xr:uid="{00000000-0005-0000-0000-0000BD710000}"/>
    <cellStyle name="SAPBEXstdItem 2 4 10" xfId="28838" xr:uid="{00000000-0005-0000-0000-0000BE710000}"/>
    <cellStyle name="SAPBEXstdItem 2 4 10 2" xfId="28839" xr:uid="{00000000-0005-0000-0000-0000BF710000}"/>
    <cellStyle name="SAPBEXstdItem 2 4 10 3" xfId="28840" xr:uid="{00000000-0005-0000-0000-0000C0710000}"/>
    <cellStyle name="SAPBEXstdItem 2 4 11" xfId="28841" xr:uid="{00000000-0005-0000-0000-0000C1710000}"/>
    <cellStyle name="SAPBEXstdItem 2 4 11 2" xfId="28842" xr:uid="{00000000-0005-0000-0000-0000C2710000}"/>
    <cellStyle name="SAPBEXstdItem 2 4 11 3" xfId="28843" xr:uid="{00000000-0005-0000-0000-0000C3710000}"/>
    <cellStyle name="SAPBEXstdItem 2 4 12" xfId="28844" xr:uid="{00000000-0005-0000-0000-0000C4710000}"/>
    <cellStyle name="SAPBEXstdItem 2 4 12 2" xfId="28845" xr:uid="{00000000-0005-0000-0000-0000C5710000}"/>
    <cellStyle name="SAPBEXstdItem 2 4 12 3" xfId="28846" xr:uid="{00000000-0005-0000-0000-0000C6710000}"/>
    <cellStyle name="SAPBEXstdItem 2 4 13" xfId="28847" xr:uid="{00000000-0005-0000-0000-0000C7710000}"/>
    <cellStyle name="SAPBEXstdItem 2 4 13 2" xfId="28848" xr:uid="{00000000-0005-0000-0000-0000C8710000}"/>
    <cellStyle name="SAPBEXstdItem 2 4 13 3" xfId="28849" xr:uid="{00000000-0005-0000-0000-0000C9710000}"/>
    <cellStyle name="SAPBEXstdItem 2 4 14" xfId="28850" xr:uid="{00000000-0005-0000-0000-0000CA710000}"/>
    <cellStyle name="SAPBEXstdItem 2 4 14 2" xfId="28851" xr:uid="{00000000-0005-0000-0000-0000CB710000}"/>
    <cellStyle name="SAPBEXstdItem 2 4 14 3" xfId="28852" xr:uid="{00000000-0005-0000-0000-0000CC710000}"/>
    <cellStyle name="SAPBEXstdItem 2 4 15" xfId="28853" xr:uid="{00000000-0005-0000-0000-0000CD710000}"/>
    <cellStyle name="SAPBEXstdItem 2 4 15 2" xfId="28854" xr:uid="{00000000-0005-0000-0000-0000CE710000}"/>
    <cellStyle name="SAPBEXstdItem 2 4 15 3" xfId="28855" xr:uid="{00000000-0005-0000-0000-0000CF710000}"/>
    <cellStyle name="SAPBEXstdItem 2 4 16" xfId="28856" xr:uid="{00000000-0005-0000-0000-0000D0710000}"/>
    <cellStyle name="SAPBEXstdItem 2 4 2" xfId="28857" xr:uid="{00000000-0005-0000-0000-0000D1710000}"/>
    <cellStyle name="SAPBEXstdItem 2 4 2 2" xfId="28858" xr:uid="{00000000-0005-0000-0000-0000D2710000}"/>
    <cellStyle name="SAPBEXstdItem 2 4 2 3" xfId="28859" xr:uid="{00000000-0005-0000-0000-0000D3710000}"/>
    <cellStyle name="SAPBEXstdItem 2 4 3" xfId="28860" xr:uid="{00000000-0005-0000-0000-0000D4710000}"/>
    <cellStyle name="SAPBEXstdItem 2 4 3 2" xfId="28861" xr:uid="{00000000-0005-0000-0000-0000D5710000}"/>
    <cellStyle name="SAPBEXstdItem 2 4 3 3" xfId="28862" xr:uid="{00000000-0005-0000-0000-0000D6710000}"/>
    <cellStyle name="SAPBEXstdItem 2 4 4" xfId="28863" xr:uid="{00000000-0005-0000-0000-0000D7710000}"/>
    <cellStyle name="SAPBEXstdItem 2 4 4 2" xfId="28864" xr:uid="{00000000-0005-0000-0000-0000D8710000}"/>
    <cellStyle name="SAPBEXstdItem 2 4 4 3" xfId="28865" xr:uid="{00000000-0005-0000-0000-0000D9710000}"/>
    <cellStyle name="SAPBEXstdItem 2 4 5" xfId="28866" xr:uid="{00000000-0005-0000-0000-0000DA710000}"/>
    <cellStyle name="SAPBEXstdItem 2 4 5 2" xfId="28867" xr:uid="{00000000-0005-0000-0000-0000DB710000}"/>
    <cellStyle name="SAPBEXstdItem 2 4 5 3" xfId="28868" xr:uid="{00000000-0005-0000-0000-0000DC710000}"/>
    <cellStyle name="SAPBEXstdItem 2 4 6" xfId="28869" xr:uid="{00000000-0005-0000-0000-0000DD710000}"/>
    <cellStyle name="SAPBEXstdItem 2 4 6 2" xfId="28870" xr:uid="{00000000-0005-0000-0000-0000DE710000}"/>
    <cellStyle name="SAPBEXstdItem 2 4 6 3" xfId="28871" xr:uid="{00000000-0005-0000-0000-0000DF710000}"/>
    <cellStyle name="SAPBEXstdItem 2 4 7" xfId="28872" xr:uid="{00000000-0005-0000-0000-0000E0710000}"/>
    <cellStyle name="SAPBEXstdItem 2 4 7 2" xfId="28873" xr:uid="{00000000-0005-0000-0000-0000E1710000}"/>
    <cellStyle name="SAPBEXstdItem 2 4 7 3" xfId="28874" xr:uid="{00000000-0005-0000-0000-0000E2710000}"/>
    <cellStyle name="SAPBEXstdItem 2 4 8" xfId="28875" xr:uid="{00000000-0005-0000-0000-0000E3710000}"/>
    <cellStyle name="SAPBEXstdItem 2 4 8 2" xfId="28876" xr:uid="{00000000-0005-0000-0000-0000E4710000}"/>
    <cellStyle name="SAPBEXstdItem 2 4 8 3" xfId="28877" xr:uid="{00000000-0005-0000-0000-0000E5710000}"/>
    <cellStyle name="SAPBEXstdItem 2 4 9" xfId="28878" xr:uid="{00000000-0005-0000-0000-0000E6710000}"/>
    <cellStyle name="SAPBEXstdItem 2 4 9 2" xfId="28879" xr:uid="{00000000-0005-0000-0000-0000E7710000}"/>
    <cellStyle name="SAPBEXstdItem 2 4 9 3" xfId="28880" xr:uid="{00000000-0005-0000-0000-0000E8710000}"/>
    <cellStyle name="SAPBEXstdItem 2 5" xfId="28881" xr:uid="{00000000-0005-0000-0000-0000E9710000}"/>
    <cellStyle name="SAPBEXstdItem 2 5 10" xfId="28882" xr:uid="{00000000-0005-0000-0000-0000EA710000}"/>
    <cellStyle name="SAPBEXstdItem 2 5 10 2" xfId="28883" xr:uid="{00000000-0005-0000-0000-0000EB710000}"/>
    <cellStyle name="SAPBEXstdItem 2 5 10 3" xfId="28884" xr:uid="{00000000-0005-0000-0000-0000EC710000}"/>
    <cellStyle name="SAPBEXstdItem 2 5 11" xfId="28885" xr:uid="{00000000-0005-0000-0000-0000ED710000}"/>
    <cellStyle name="SAPBEXstdItem 2 5 11 2" xfId="28886" xr:uid="{00000000-0005-0000-0000-0000EE710000}"/>
    <cellStyle name="SAPBEXstdItem 2 5 11 3" xfId="28887" xr:uid="{00000000-0005-0000-0000-0000EF710000}"/>
    <cellStyle name="SAPBEXstdItem 2 5 12" xfId="28888" xr:uid="{00000000-0005-0000-0000-0000F0710000}"/>
    <cellStyle name="SAPBEXstdItem 2 5 12 2" xfId="28889" xr:uid="{00000000-0005-0000-0000-0000F1710000}"/>
    <cellStyle name="SAPBEXstdItem 2 5 12 3" xfId="28890" xr:uid="{00000000-0005-0000-0000-0000F2710000}"/>
    <cellStyle name="SAPBEXstdItem 2 5 13" xfId="28891" xr:uid="{00000000-0005-0000-0000-0000F3710000}"/>
    <cellStyle name="SAPBEXstdItem 2 5 13 2" xfId="28892" xr:uid="{00000000-0005-0000-0000-0000F4710000}"/>
    <cellStyle name="SAPBEXstdItem 2 5 13 3" xfId="28893" xr:uid="{00000000-0005-0000-0000-0000F5710000}"/>
    <cellStyle name="SAPBEXstdItem 2 5 14" xfId="28894" xr:uid="{00000000-0005-0000-0000-0000F6710000}"/>
    <cellStyle name="SAPBEXstdItem 2 5 14 2" xfId="28895" xr:uid="{00000000-0005-0000-0000-0000F7710000}"/>
    <cellStyle name="SAPBEXstdItem 2 5 14 3" xfId="28896" xr:uid="{00000000-0005-0000-0000-0000F8710000}"/>
    <cellStyle name="SAPBEXstdItem 2 5 15" xfId="28897" xr:uid="{00000000-0005-0000-0000-0000F9710000}"/>
    <cellStyle name="SAPBEXstdItem 2 5 15 2" xfId="28898" xr:uid="{00000000-0005-0000-0000-0000FA710000}"/>
    <cellStyle name="SAPBEXstdItem 2 5 15 3" xfId="28899" xr:uid="{00000000-0005-0000-0000-0000FB710000}"/>
    <cellStyle name="SAPBEXstdItem 2 5 16" xfId="28900" xr:uid="{00000000-0005-0000-0000-0000FC710000}"/>
    <cellStyle name="SAPBEXstdItem 2 5 2" xfId="28901" xr:uid="{00000000-0005-0000-0000-0000FD710000}"/>
    <cellStyle name="SAPBEXstdItem 2 5 2 2" xfId="28902" xr:uid="{00000000-0005-0000-0000-0000FE710000}"/>
    <cellStyle name="SAPBEXstdItem 2 5 2 3" xfId="28903" xr:uid="{00000000-0005-0000-0000-0000FF710000}"/>
    <cellStyle name="SAPBEXstdItem 2 5 3" xfId="28904" xr:uid="{00000000-0005-0000-0000-000000720000}"/>
    <cellStyle name="SAPBEXstdItem 2 5 3 2" xfId="28905" xr:uid="{00000000-0005-0000-0000-000001720000}"/>
    <cellStyle name="SAPBEXstdItem 2 5 3 3" xfId="28906" xr:uid="{00000000-0005-0000-0000-000002720000}"/>
    <cellStyle name="SAPBEXstdItem 2 5 4" xfId="28907" xr:uid="{00000000-0005-0000-0000-000003720000}"/>
    <cellStyle name="SAPBEXstdItem 2 5 4 2" xfId="28908" xr:uid="{00000000-0005-0000-0000-000004720000}"/>
    <cellStyle name="SAPBEXstdItem 2 5 4 3" xfId="28909" xr:uid="{00000000-0005-0000-0000-000005720000}"/>
    <cellStyle name="SAPBEXstdItem 2 5 5" xfId="28910" xr:uid="{00000000-0005-0000-0000-000006720000}"/>
    <cellStyle name="SAPBEXstdItem 2 5 5 2" xfId="28911" xr:uid="{00000000-0005-0000-0000-000007720000}"/>
    <cellStyle name="SAPBEXstdItem 2 5 5 3" xfId="28912" xr:uid="{00000000-0005-0000-0000-000008720000}"/>
    <cellStyle name="SAPBEXstdItem 2 5 6" xfId="28913" xr:uid="{00000000-0005-0000-0000-000009720000}"/>
    <cellStyle name="SAPBEXstdItem 2 5 6 2" xfId="28914" xr:uid="{00000000-0005-0000-0000-00000A720000}"/>
    <cellStyle name="SAPBEXstdItem 2 5 6 3" xfId="28915" xr:uid="{00000000-0005-0000-0000-00000B720000}"/>
    <cellStyle name="SAPBEXstdItem 2 5 7" xfId="28916" xr:uid="{00000000-0005-0000-0000-00000C720000}"/>
    <cellStyle name="SAPBEXstdItem 2 5 7 2" xfId="28917" xr:uid="{00000000-0005-0000-0000-00000D720000}"/>
    <cellStyle name="SAPBEXstdItem 2 5 7 3" xfId="28918" xr:uid="{00000000-0005-0000-0000-00000E720000}"/>
    <cellStyle name="SAPBEXstdItem 2 5 8" xfId="28919" xr:uid="{00000000-0005-0000-0000-00000F720000}"/>
    <cellStyle name="SAPBEXstdItem 2 5 8 2" xfId="28920" xr:uid="{00000000-0005-0000-0000-000010720000}"/>
    <cellStyle name="SAPBEXstdItem 2 5 8 3" xfId="28921" xr:uid="{00000000-0005-0000-0000-000011720000}"/>
    <cellStyle name="SAPBEXstdItem 2 5 9" xfId="28922" xr:uid="{00000000-0005-0000-0000-000012720000}"/>
    <cellStyle name="SAPBEXstdItem 2 5 9 2" xfId="28923" xr:uid="{00000000-0005-0000-0000-000013720000}"/>
    <cellStyle name="SAPBEXstdItem 2 5 9 3" xfId="28924" xr:uid="{00000000-0005-0000-0000-000014720000}"/>
    <cellStyle name="SAPBEXstdItem 2 6" xfId="28925" xr:uid="{00000000-0005-0000-0000-000015720000}"/>
    <cellStyle name="SAPBEXstdItem 2 6 10" xfId="28926" xr:uid="{00000000-0005-0000-0000-000016720000}"/>
    <cellStyle name="SAPBEXstdItem 2 6 10 2" xfId="28927" xr:uid="{00000000-0005-0000-0000-000017720000}"/>
    <cellStyle name="SAPBEXstdItem 2 6 10 3" xfId="28928" xr:uid="{00000000-0005-0000-0000-000018720000}"/>
    <cellStyle name="SAPBEXstdItem 2 6 11" xfId="28929" xr:uid="{00000000-0005-0000-0000-000019720000}"/>
    <cellStyle name="SAPBEXstdItem 2 6 11 2" xfId="28930" xr:uid="{00000000-0005-0000-0000-00001A720000}"/>
    <cellStyle name="SAPBEXstdItem 2 6 11 3" xfId="28931" xr:uid="{00000000-0005-0000-0000-00001B720000}"/>
    <cellStyle name="SAPBEXstdItem 2 6 12" xfId="28932" xr:uid="{00000000-0005-0000-0000-00001C720000}"/>
    <cellStyle name="SAPBEXstdItem 2 6 12 2" xfId="28933" xr:uid="{00000000-0005-0000-0000-00001D720000}"/>
    <cellStyle name="SAPBEXstdItem 2 6 12 3" xfId="28934" xr:uid="{00000000-0005-0000-0000-00001E720000}"/>
    <cellStyle name="SAPBEXstdItem 2 6 13" xfId="28935" xr:uid="{00000000-0005-0000-0000-00001F720000}"/>
    <cellStyle name="SAPBEXstdItem 2 6 13 2" xfId="28936" xr:uid="{00000000-0005-0000-0000-000020720000}"/>
    <cellStyle name="SAPBEXstdItem 2 6 13 3" xfId="28937" xr:uid="{00000000-0005-0000-0000-000021720000}"/>
    <cellStyle name="SAPBEXstdItem 2 6 14" xfId="28938" xr:uid="{00000000-0005-0000-0000-000022720000}"/>
    <cellStyle name="SAPBEXstdItem 2 6 14 2" xfId="28939" xr:uid="{00000000-0005-0000-0000-000023720000}"/>
    <cellStyle name="SAPBEXstdItem 2 6 14 3" xfId="28940" xr:uid="{00000000-0005-0000-0000-000024720000}"/>
    <cellStyle name="SAPBEXstdItem 2 6 15" xfId="28941" xr:uid="{00000000-0005-0000-0000-000025720000}"/>
    <cellStyle name="SAPBEXstdItem 2 6 15 2" xfId="28942" xr:uid="{00000000-0005-0000-0000-000026720000}"/>
    <cellStyle name="SAPBEXstdItem 2 6 15 3" xfId="28943" xr:uid="{00000000-0005-0000-0000-000027720000}"/>
    <cellStyle name="SAPBEXstdItem 2 6 16" xfId="28944" xr:uid="{00000000-0005-0000-0000-000028720000}"/>
    <cellStyle name="SAPBEXstdItem 2 6 2" xfId="28945" xr:uid="{00000000-0005-0000-0000-000029720000}"/>
    <cellStyle name="SAPBEXstdItem 2 6 2 2" xfId="28946" xr:uid="{00000000-0005-0000-0000-00002A720000}"/>
    <cellStyle name="SAPBEXstdItem 2 6 2 3" xfId="28947" xr:uid="{00000000-0005-0000-0000-00002B720000}"/>
    <cellStyle name="SAPBEXstdItem 2 6 3" xfId="28948" xr:uid="{00000000-0005-0000-0000-00002C720000}"/>
    <cellStyle name="SAPBEXstdItem 2 6 3 2" xfId="28949" xr:uid="{00000000-0005-0000-0000-00002D720000}"/>
    <cellStyle name="SAPBEXstdItem 2 6 3 3" xfId="28950" xr:uid="{00000000-0005-0000-0000-00002E720000}"/>
    <cellStyle name="SAPBEXstdItem 2 6 4" xfId="28951" xr:uid="{00000000-0005-0000-0000-00002F720000}"/>
    <cellStyle name="SAPBEXstdItem 2 6 4 2" xfId="28952" xr:uid="{00000000-0005-0000-0000-000030720000}"/>
    <cellStyle name="SAPBEXstdItem 2 6 4 3" xfId="28953" xr:uid="{00000000-0005-0000-0000-000031720000}"/>
    <cellStyle name="SAPBEXstdItem 2 6 5" xfId="28954" xr:uid="{00000000-0005-0000-0000-000032720000}"/>
    <cellStyle name="SAPBEXstdItem 2 6 5 2" xfId="28955" xr:uid="{00000000-0005-0000-0000-000033720000}"/>
    <cellStyle name="SAPBEXstdItem 2 6 5 3" xfId="28956" xr:uid="{00000000-0005-0000-0000-000034720000}"/>
    <cellStyle name="SAPBEXstdItem 2 6 6" xfId="28957" xr:uid="{00000000-0005-0000-0000-000035720000}"/>
    <cellStyle name="SAPBEXstdItem 2 6 6 2" xfId="28958" xr:uid="{00000000-0005-0000-0000-000036720000}"/>
    <cellStyle name="SAPBEXstdItem 2 6 6 3" xfId="28959" xr:uid="{00000000-0005-0000-0000-000037720000}"/>
    <cellStyle name="SAPBEXstdItem 2 6 7" xfId="28960" xr:uid="{00000000-0005-0000-0000-000038720000}"/>
    <cellStyle name="SAPBEXstdItem 2 6 7 2" xfId="28961" xr:uid="{00000000-0005-0000-0000-000039720000}"/>
    <cellStyle name="SAPBEXstdItem 2 6 7 3" xfId="28962" xr:uid="{00000000-0005-0000-0000-00003A720000}"/>
    <cellStyle name="SAPBEXstdItem 2 6 8" xfId="28963" xr:uid="{00000000-0005-0000-0000-00003B720000}"/>
    <cellStyle name="SAPBEXstdItem 2 6 8 2" xfId="28964" xr:uid="{00000000-0005-0000-0000-00003C720000}"/>
    <cellStyle name="SAPBEXstdItem 2 6 8 3" xfId="28965" xr:uid="{00000000-0005-0000-0000-00003D720000}"/>
    <cellStyle name="SAPBEXstdItem 2 6 9" xfId="28966" xr:uid="{00000000-0005-0000-0000-00003E720000}"/>
    <cellStyle name="SAPBEXstdItem 2 6 9 2" xfId="28967" xr:uid="{00000000-0005-0000-0000-00003F720000}"/>
    <cellStyle name="SAPBEXstdItem 2 6 9 3" xfId="28968" xr:uid="{00000000-0005-0000-0000-000040720000}"/>
    <cellStyle name="SAPBEXstdItem 2 7" xfId="28969" xr:uid="{00000000-0005-0000-0000-000041720000}"/>
    <cellStyle name="SAPBEXstdItem 2 7 10" xfId="28970" xr:uid="{00000000-0005-0000-0000-000042720000}"/>
    <cellStyle name="SAPBEXstdItem 2 7 10 2" xfId="28971" xr:uid="{00000000-0005-0000-0000-000043720000}"/>
    <cellStyle name="SAPBEXstdItem 2 7 10 3" xfId="28972" xr:uid="{00000000-0005-0000-0000-000044720000}"/>
    <cellStyle name="SAPBEXstdItem 2 7 11" xfId="28973" xr:uid="{00000000-0005-0000-0000-000045720000}"/>
    <cellStyle name="SAPBEXstdItem 2 7 11 2" xfId="28974" xr:uid="{00000000-0005-0000-0000-000046720000}"/>
    <cellStyle name="SAPBEXstdItem 2 7 11 3" xfId="28975" xr:uid="{00000000-0005-0000-0000-000047720000}"/>
    <cellStyle name="SAPBEXstdItem 2 7 12" xfId="28976" xr:uid="{00000000-0005-0000-0000-000048720000}"/>
    <cellStyle name="SAPBEXstdItem 2 7 12 2" xfId="28977" xr:uid="{00000000-0005-0000-0000-000049720000}"/>
    <cellStyle name="SAPBEXstdItem 2 7 12 3" xfId="28978" xr:uid="{00000000-0005-0000-0000-00004A720000}"/>
    <cellStyle name="SAPBEXstdItem 2 7 13" xfId="28979" xr:uid="{00000000-0005-0000-0000-00004B720000}"/>
    <cellStyle name="SAPBEXstdItem 2 7 13 2" xfId="28980" xr:uid="{00000000-0005-0000-0000-00004C720000}"/>
    <cellStyle name="SAPBEXstdItem 2 7 13 3" xfId="28981" xr:uid="{00000000-0005-0000-0000-00004D720000}"/>
    <cellStyle name="SAPBEXstdItem 2 7 14" xfId="28982" xr:uid="{00000000-0005-0000-0000-00004E720000}"/>
    <cellStyle name="SAPBEXstdItem 2 7 14 2" xfId="28983" xr:uid="{00000000-0005-0000-0000-00004F720000}"/>
    <cellStyle name="SAPBEXstdItem 2 7 14 3" xfId="28984" xr:uid="{00000000-0005-0000-0000-000050720000}"/>
    <cellStyle name="SAPBEXstdItem 2 7 15" xfId="28985" xr:uid="{00000000-0005-0000-0000-000051720000}"/>
    <cellStyle name="SAPBEXstdItem 2 7 15 2" xfId="28986" xr:uid="{00000000-0005-0000-0000-000052720000}"/>
    <cellStyle name="SAPBEXstdItem 2 7 15 3" xfId="28987" xr:uid="{00000000-0005-0000-0000-000053720000}"/>
    <cellStyle name="SAPBEXstdItem 2 7 16" xfId="28988" xr:uid="{00000000-0005-0000-0000-000054720000}"/>
    <cellStyle name="SAPBEXstdItem 2 7 2" xfId="28989" xr:uid="{00000000-0005-0000-0000-000055720000}"/>
    <cellStyle name="SAPBEXstdItem 2 7 2 2" xfId="28990" xr:uid="{00000000-0005-0000-0000-000056720000}"/>
    <cellStyle name="SAPBEXstdItem 2 7 2 3" xfId="28991" xr:uid="{00000000-0005-0000-0000-000057720000}"/>
    <cellStyle name="SAPBEXstdItem 2 7 3" xfId="28992" xr:uid="{00000000-0005-0000-0000-000058720000}"/>
    <cellStyle name="SAPBEXstdItem 2 7 3 2" xfId="28993" xr:uid="{00000000-0005-0000-0000-000059720000}"/>
    <cellStyle name="SAPBEXstdItem 2 7 3 3" xfId="28994" xr:uid="{00000000-0005-0000-0000-00005A720000}"/>
    <cellStyle name="SAPBEXstdItem 2 7 4" xfId="28995" xr:uid="{00000000-0005-0000-0000-00005B720000}"/>
    <cellStyle name="SAPBEXstdItem 2 7 4 2" xfId="28996" xr:uid="{00000000-0005-0000-0000-00005C720000}"/>
    <cellStyle name="SAPBEXstdItem 2 7 4 3" xfId="28997" xr:uid="{00000000-0005-0000-0000-00005D720000}"/>
    <cellStyle name="SAPBEXstdItem 2 7 5" xfId="28998" xr:uid="{00000000-0005-0000-0000-00005E720000}"/>
    <cellStyle name="SAPBEXstdItem 2 7 5 2" xfId="28999" xr:uid="{00000000-0005-0000-0000-00005F720000}"/>
    <cellStyle name="SAPBEXstdItem 2 7 5 3" xfId="29000" xr:uid="{00000000-0005-0000-0000-000060720000}"/>
    <cellStyle name="SAPBEXstdItem 2 7 6" xfId="29001" xr:uid="{00000000-0005-0000-0000-000061720000}"/>
    <cellStyle name="SAPBEXstdItem 2 7 6 2" xfId="29002" xr:uid="{00000000-0005-0000-0000-000062720000}"/>
    <cellStyle name="SAPBEXstdItem 2 7 6 3" xfId="29003" xr:uid="{00000000-0005-0000-0000-000063720000}"/>
    <cellStyle name="SAPBEXstdItem 2 7 7" xfId="29004" xr:uid="{00000000-0005-0000-0000-000064720000}"/>
    <cellStyle name="SAPBEXstdItem 2 7 7 2" xfId="29005" xr:uid="{00000000-0005-0000-0000-000065720000}"/>
    <cellStyle name="SAPBEXstdItem 2 7 7 3" xfId="29006" xr:uid="{00000000-0005-0000-0000-000066720000}"/>
    <cellStyle name="SAPBEXstdItem 2 7 8" xfId="29007" xr:uid="{00000000-0005-0000-0000-000067720000}"/>
    <cellStyle name="SAPBEXstdItem 2 7 8 2" xfId="29008" xr:uid="{00000000-0005-0000-0000-000068720000}"/>
    <cellStyle name="SAPBEXstdItem 2 7 8 3" xfId="29009" xr:uid="{00000000-0005-0000-0000-000069720000}"/>
    <cellStyle name="SAPBEXstdItem 2 7 9" xfId="29010" xr:uid="{00000000-0005-0000-0000-00006A720000}"/>
    <cellStyle name="SAPBEXstdItem 2 7 9 2" xfId="29011" xr:uid="{00000000-0005-0000-0000-00006B720000}"/>
    <cellStyle name="SAPBEXstdItem 2 7 9 3" xfId="29012" xr:uid="{00000000-0005-0000-0000-00006C720000}"/>
    <cellStyle name="SAPBEXstdItem 2 8" xfId="29013" xr:uid="{00000000-0005-0000-0000-00006D720000}"/>
    <cellStyle name="SAPBEXstdItem 2 8 10" xfId="29014" xr:uid="{00000000-0005-0000-0000-00006E720000}"/>
    <cellStyle name="SAPBEXstdItem 2 8 10 2" xfId="29015" xr:uid="{00000000-0005-0000-0000-00006F720000}"/>
    <cellStyle name="SAPBEXstdItem 2 8 10 3" xfId="29016" xr:uid="{00000000-0005-0000-0000-000070720000}"/>
    <cellStyle name="SAPBEXstdItem 2 8 11" xfId="29017" xr:uid="{00000000-0005-0000-0000-000071720000}"/>
    <cellStyle name="SAPBEXstdItem 2 8 11 2" xfId="29018" xr:uid="{00000000-0005-0000-0000-000072720000}"/>
    <cellStyle name="SAPBEXstdItem 2 8 11 3" xfId="29019" xr:uid="{00000000-0005-0000-0000-000073720000}"/>
    <cellStyle name="SAPBEXstdItem 2 8 12" xfId="29020" xr:uid="{00000000-0005-0000-0000-000074720000}"/>
    <cellStyle name="SAPBEXstdItem 2 8 12 2" xfId="29021" xr:uid="{00000000-0005-0000-0000-000075720000}"/>
    <cellStyle name="SAPBEXstdItem 2 8 12 3" xfId="29022" xr:uid="{00000000-0005-0000-0000-000076720000}"/>
    <cellStyle name="SAPBEXstdItem 2 8 13" xfId="29023" xr:uid="{00000000-0005-0000-0000-000077720000}"/>
    <cellStyle name="SAPBEXstdItem 2 8 13 2" xfId="29024" xr:uid="{00000000-0005-0000-0000-000078720000}"/>
    <cellStyle name="SAPBEXstdItem 2 8 13 3" xfId="29025" xr:uid="{00000000-0005-0000-0000-000079720000}"/>
    <cellStyle name="SAPBEXstdItem 2 8 14" xfId="29026" xr:uid="{00000000-0005-0000-0000-00007A720000}"/>
    <cellStyle name="SAPBEXstdItem 2 8 14 2" xfId="29027" xr:uid="{00000000-0005-0000-0000-00007B720000}"/>
    <cellStyle name="SAPBEXstdItem 2 8 14 3" xfId="29028" xr:uid="{00000000-0005-0000-0000-00007C720000}"/>
    <cellStyle name="SAPBEXstdItem 2 8 15" xfId="29029" xr:uid="{00000000-0005-0000-0000-00007D720000}"/>
    <cellStyle name="SAPBEXstdItem 2 8 15 2" xfId="29030" xr:uid="{00000000-0005-0000-0000-00007E720000}"/>
    <cellStyle name="SAPBEXstdItem 2 8 15 3" xfId="29031" xr:uid="{00000000-0005-0000-0000-00007F720000}"/>
    <cellStyle name="SAPBEXstdItem 2 8 16" xfId="29032" xr:uid="{00000000-0005-0000-0000-000080720000}"/>
    <cellStyle name="SAPBEXstdItem 2 8 2" xfId="29033" xr:uid="{00000000-0005-0000-0000-000081720000}"/>
    <cellStyle name="SAPBEXstdItem 2 8 2 2" xfId="29034" xr:uid="{00000000-0005-0000-0000-000082720000}"/>
    <cellStyle name="SAPBEXstdItem 2 8 2 3" xfId="29035" xr:uid="{00000000-0005-0000-0000-000083720000}"/>
    <cellStyle name="SAPBEXstdItem 2 8 3" xfId="29036" xr:uid="{00000000-0005-0000-0000-000084720000}"/>
    <cellStyle name="SAPBEXstdItem 2 8 3 2" xfId="29037" xr:uid="{00000000-0005-0000-0000-000085720000}"/>
    <cellStyle name="SAPBEXstdItem 2 8 3 3" xfId="29038" xr:uid="{00000000-0005-0000-0000-000086720000}"/>
    <cellStyle name="SAPBEXstdItem 2 8 4" xfId="29039" xr:uid="{00000000-0005-0000-0000-000087720000}"/>
    <cellStyle name="SAPBEXstdItem 2 8 4 2" xfId="29040" xr:uid="{00000000-0005-0000-0000-000088720000}"/>
    <cellStyle name="SAPBEXstdItem 2 8 4 3" xfId="29041" xr:uid="{00000000-0005-0000-0000-000089720000}"/>
    <cellStyle name="SAPBEXstdItem 2 8 5" xfId="29042" xr:uid="{00000000-0005-0000-0000-00008A720000}"/>
    <cellStyle name="SAPBEXstdItem 2 8 5 2" xfId="29043" xr:uid="{00000000-0005-0000-0000-00008B720000}"/>
    <cellStyle name="SAPBEXstdItem 2 8 5 3" xfId="29044" xr:uid="{00000000-0005-0000-0000-00008C720000}"/>
    <cellStyle name="SAPBEXstdItem 2 8 6" xfId="29045" xr:uid="{00000000-0005-0000-0000-00008D720000}"/>
    <cellStyle name="SAPBEXstdItem 2 8 6 2" xfId="29046" xr:uid="{00000000-0005-0000-0000-00008E720000}"/>
    <cellStyle name="SAPBEXstdItem 2 8 6 3" xfId="29047" xr:uid="{00000000-0005-0000-0000-00008F720000}"/>
    <cellStyle name="SAPBEXstdItem 2 8 7" xfId="29048" xr:uid="{00000000-0005-0000-0000-000090720000}"/>
    <cellStyle name="SAPBEXstdItem 2 8 7 2" xfId="29049" xr:uid="{00000000-0005-0000-0000-000091720000}"/>
    <cellStyle name="SAPBEXstdItem 2 8 7 3" xfId="29050" xr:uid="{00000000-0005-0000-0000-000092720000}"/>
    <cellStyle name="SAPBEXstdItem 2 8 8" xfId="29051" xr:uid="{00000000-0005-0000-0000-000093720000}"/>
    <cellStyle name="SAPBEXstdItem 2 8 8 2" xfId="29052" xr:uid="{00000000-0005-0000-0000-000094720000}"/>
    <cellStyle name="SAPBEXstdItem 2 8 8 3" xfId="29053" xr:uid="{00000000-0005-0000-0000-000095720000}"/>
    <cellStyle name="SAPBEXstdItem 2 8 9" xfId="29054" xr:uid="{00000000-0005-0000-0000-000096720000}"/>
    <cellStyle name="SAPBEXstdItem 2 8 9 2" xfId="29055" xr:uid="{00000000-0005-0000-0000-000097720000}"/>
    <cellStyle name="SAPBEXstdItem 2 8 9 3" xfId="29056" xr:uid="{00000000-0005-0000-0000-000098720000}"/>
    <cellStyle name="SAPBEXstdItem 2 9" xfId="29057" xr:uid="{00000000-0005-0000-0000-000099720000}"/>
    <cellStyle name="SAPBEXstdItem 2 9 10" xfId="29058" xr:uid="{00000000-0005-0000-0000-00009A720000}"/>
    <cellStyle name="SAPBEXstdItem 2 9 10 2" xfId="29059" xr:uid="{00000000-0005-0000-0000-00009B720000}"/>
    <cellStyle name="SAPBEXstdItem 2 9 10 3" xfId="29060" xr:uid="{00000000-0005-0000-0000-00009C720000}"/>
    <cellStyle name="SAPBEXstdItem 2 9 11" xfId="29061" xr:uid="{00000000-0005-0000-0000-00009D720000}"/>
    <cellStyle name="SAPBEXstdItem 2 9 11 2" xfId="29062" xr:uid="{00000000-0005-0000-0000-00009E720000}"/>
    <cellStyle name="SAPBEXstdItem 2 9 11 3" xfId="29063" xr:uid="{00000000-0005-0000-0000-00009F720000}"/>
    <cellStyle name="SAPBEXstdItem 2 9 12" xfId="29064" xr:uid="{00000000-0005-0000-0000-0000A0720000}"/>
    <cellStyle name="SAPBEXstdItem 2 9 12 2" xfId="29065" xr:uid="{00000000-0005-0000-0000-0000A1720000}"/>
    <cellStyle name="SAPBEXstdItem 2 9 12 3" xfId="29066" xr:uid="{00000000-0005-0000-0000-0000A2720000}"/>
    <cellStyle name="SAPBEXstdItem 2 9 13" xfId="29067" xr:uid="{00000000-0005-0000-0000-0000A3720000}"/>
    <cellStyle name="SAPBEXstdItem 2 9 13 2" xfId="29068" xr:uid="{00000000-0005-0000-0000-0000A4720000}"/>
    <cellStyle name="SAPBEXstdItem 2 9 13 3" xfId="29069" xr:uid="{00000000-0005-0000-0000-0000A5720000}"/>
    <cellStyle name="SAPBEXstdItem 2 9 14" xfId="29070" xr:uid="{00000000-0005-0000-0000-0000A6720000}"/>
    <cellStyle name="SAPBEXstdItem 2 9 14 2" xfId="29071" xr:uid="{00000000-0005-0000-0000-0000A7720000}"/>
    <cellStyle name="SAPBEXstdItem 2 9 14 3" xfId="29072" xr:uid="{00000000-0005-0000-0000-0000A8720000}"/>
    <cellStyle name="SAPBEXstdItem 2 9 15" xfId="29073" xr:uid="{00000000-0005-0000-0000-0000A9720000}"/>
    <cellStyle name="SAPBEXstdItem 2 9 15 2" xfId="29074" xr:uid="{00000000-0005-0000-0000-0000AA720000}"/>
    <cellStyle name="SAPBEXstdItem 2 9 15 3" xfId="29075" xr:uid="{00000000-0005-0000-0000-0000AB720000}"/>
    <cellStyle name="SAPBEXstdItem 2 9 16" xfId="29076" xr:uid="{00000000-0005-0000-0000-0000AC720000}"/>
    <cellStyle name="SAPBEXstdItem 2 9 2" xfId="29077" xr:uid="{00000000-0005-0000-0000-0000AD720000}"/>
    <cellStyle name="SAPBEXstdItem 2 9 2 2" xfId="29078" xr:uid="{00000000-0005-0000-0000-0000AE720000}"/>
    <cellStyle name="SAPBEXstdItem 2 9 2 3" xfId="29079" xr:uid="{00000000-0005-0000-0000-0000AF720000}"/>
    <cellStyle name="SAPBEXstdItem 2 9 3" xfId="29080" xr:uid="{00000000-0005-0000-0000-0000B0720000}"/>
    <cellStyle name="SAPBEXstdItem 2 9 3 2" xfId="29081" xr:uid="{00000000-0005-0000-0000-0000B1720000}"/>
    <cellStyle name="SAPBEXstdItem 2 9 3 3" xfId="29082" xr:uid="{00000000-0005-0000-0000-0000B2720000}"/>
    <cellStyle name="SAPBEXstdItem 2 9 4" xfId="29083" xr:uid="{00000000-0005-0000-0000-0000B3720000}"/>
    <cellStyle name="SAPBEXstdItem 2 9 4 2" xfId="29084" xr:uid="{00000000-0005-0000-0000-0000B4720000}"/>
    <cellStyle name="SAPBEXstdItem 2 9 4 3" xfId="29085" xr:uid="{00000000-0005-0000-0000-0000B5720000}"/>
    <cellStyle name="SAPBEXstdItem 2 9 5" xfId="29086" xr:uid="{00000000-0005-0000-0000-0000B6720000}"/>
    <cellStyle name="SAPBEXstdItem 2 9 5 2" xfId="29087" xr:uid="{00000000-0005-0000-0000-0000B7720000}"/>
    <cellStyle name="SAPBEXstdItem 2 9 5 3" xfId="29088" xr:uid="{00000000-0005-0000-0000-0000B8720000}"/>
    <cellStyle name="SAPBEXstdItem 2 9 6" xfId="29089" xr:uid="{00000000-0005-0000-0000-0000B9720000}"/>
    <cellStyle name="SAPBEXstdItem 2 9 6 2" xfId="29090" xr:uid="{00000000-0005-0000-0000-0000BA720000}"/>
    <cellStyle name="SAPBEXstdItem 2 9 6 3" xfId="29091" xr:uid="{00000000-0005-0000-0000-0000BB720000}"/>
    <cellStyle name="SAPBEXstdItem 2 9 7" xfId="29092" xr:uid="{00000000-0005-0000-0000-0000BC720000}"/>
    <cellStyle name="SAPBEXstdItem 2 9 7 2" xfId="29093" xr:uid="{00000000-0005-0000-0000-0000BD720000}"/>
    <cellStyle name="SAPBEXstdItem 2 9 7 3" xfId="29094" xr:uid="{00000000-0005-0000-0000-0000BE720000}"/>
    <cellStyle name="SAPBEXstdItem 2 9 8" xfId="29095" xr:uid="{00000000-0005-0000-0000-0000BF720000}"/>
    <cellStyle name="SAPBEXstdItem 2 9 8 2" xfId="29096" xr:uid="{00000000-0005-0000-0000-0000C0720000}"/>
    <cellStyle name="SAPBEXstdItem 2 9 8 3" xfId="29097" xr:uid="{00000000-0005-0000-0000-0000C1720000}"/>
    <cellStyle name="SAPBEXstdItem 2 9 9" xfId="29098" xr:uid="{00000000-0005-0000-0000-0000C2720000}"/>
    <cellStyle name="SAPBEXstdItem 2 9 9 2" xfId="29099" xr:uid="{00000000-0005-0000-0000-0000C3720000}"/>
    <cellStyle name="SAPBEXstdItem 2 9 9 3" xfId="29100" xr:uid="{00000000-0005-0000-0000-0000C4720000}"/>
    <cellStyle name="SAPBEXstdItem 20" xfId="29101" xr:uid="{00000000-0005-0000-0000-0000C5720000}"/>
    <cellStyle name="SAPBEXstdItem 20 2" xfId="29102" xr:uid="{00000000-0005-0000-0000-0000C6720000}"/>
    <cellStyle name="SAPBEXstdItem 20 3" xfId="29103" xr:uid="{00000000-0005-0000-0000-0000C7720000}"/>
    <cellStyle name="SAPBEXstdItem 21" xfId="29104" xr:uid="{00000000-0005-0000-0000-0000C8720000}"/>
    <cellStyle name="SAPBEXstdItem 21 2" xfId="29105" xr:uid="{00000000-0005-0000-0000-0000C9720000}"/>
    <cellStyle name="SAPBEXstdItem 21 3" xfId="29106" xr:uid="{00000000-0005-0000-0000-0000CA720000}"/>
    <cellStyle name="SAPBEXstdItem 22" xfId="29107" xr:uid="{00000000-0005-0000-0000-0000CB720000}"/>
    <cellStyle name="SAPBEXstdItem 22 2" xfId="29108" xr:uid="{00000000-0005-0000-0000-0000CC720000}"/>
    <cellStyle name="SAPBEXstdItem 22 3" xfId="29109" xr:uid="{00000000-0005-0000-0000-0000CD720000}"/>
    <cellStyle name="SAPBEXstdItem 23" xfId="29110" xr:uid="{00000000-0005-0000-0000-0000CE720000}"/>
    <cellStyle name="SAPBEXstdItem 23 2" xfId="29111" xr:uid="{00000000-0005-0000-0000-0000CF720000}"/>
    <cellStyle name="SAPBEXstdItem 23 3" xfId="29112" xr:uid="{00000000-0005-0000-0000-0000D0720000}"/>
    <cellStyle name="SAPBEXstdItem 24" xfId="29113" xr:uid="{00000000-0005-0000-0000-0000D1720000}"/>
    <cellStyle name="SAPBEXstdItem 24 2" xfId="29114" xr:uid="{00000000-0005-0000-0000-0000D2720000}"/>
    <cellStyle name="SAPBEXstdItem 24 3" xfId="29115" xr:uid="{00000000-0005-0000-0000-0000D3720000}"/>
    <cellStyle name="SAPBEXstdItem 25" xfId="29116" xr:uid="{00000000-0005-0000-0000-0000D4720000}"/>
    <cellStyle name="SAPBEXstdItem 25 2" xfId="29117" xr:uid="{00000000-0005-0000-0000-0000D5720000}"/>
    <cellStyle name="SAPBEXstdItem 25 3" xfId="29118" xr:uid="{00000000-0005-0000-0000-0000D6720000}"/>
    <cellStyle name="SAPBEXstdItem 26" xfId="29119" xr:uid="{00000000-0005-0000-0000-0000D7720000}"/>
    <cellStyle name="SAPBEXstdItem 26 2" xfId="29120" xr:uid="{00000000-0005-0000-0000-0000D8720000}"/>
    <cellStyle name="SAPBEXstdItem 26 3" xfId="29121" xr:uid="{00000000-0005-0000-0000-0000D9720000}"/>
    <cellStyle name="SAPBEXstdItem 27" xfId="29122" xr:uid="{00000000-0005-0000-0000-0000DA720000}"/>
    <cellStyle name="SAPBEXstdItem 27 2" xfId="29123" xr:uid="{00000000-0005-0000-0000-0000DB720000}"/>
    <cellStyle name="SAPBEXstdItem 27 3" xfId="29124" xr:uid="{00000000-0005-0000-0000-0000DC720000}"/>
    <cellStyle name="SAPBEXstdItem 28" xfId="29125" xr:uid="{00000000-0005-0000-0000-0000DD720000}"/>
    <cellStyle name="SAPBEXstdItem 28 2" xfId="29126" xr:uid="{00000000-0005-0000-0000-0000DE720000}"/>
    <cellStyle name="SAPBEXstdItem 28 3" xfId="29127" xr:uid="{00000000-0005-0000-0000-0000DF720000}"/>
    <cellStyle name="SAPBEXstdItem 29" xfId="29128" xr:uid="{00000000-0005-0000-0000-0000E0720000}"/>
    <cellStyle name="SAPBEXstdItem 3" xfId="29129" xr:uid="{00000000-0005-0000-0000-0000E1720000}"/>
    <cellStyle name="SAPBEXstdItem 30" xfId="32683" xr:uid="{00000000-0005-0000-0000-0000E2720000}"/>
    <cellStyle name="SAPBEXstdItem 31" xfId="32875" xr:uid="{00000000-0005-0000-0000-0000E3720000}"/>
    <cellStyle name="SAPBEXstdItem 4" xfId="29130" xr:uid="{00000000-0005-0000-0000-0000E4720000}"/>
    <cellStyle name="SAPBEXstdItem 5" xfId="29131" xr:uid="{00000000-0005-0000-0000-0000E5720000}"/>
    <cellStyle name="SAPBEXstdItem 6" xfId="29132" xr:uid="{00000000-0005-0000-0000-0000E6720000}"/>
    <cellStyle name="SAPBEXstdItem 6 10" xfId="29133" xr:uid="{00000000-0005-0000-0000-0000E7720000}"/>
    <cellStyle name="SAPBEXstdItem 6 10 2" xfId="29134" xr:uid="{00000000-0005-0000-0000-0000E8720000}"/>
    <cellStyle name="SAPBEXstdItem 6 10 3" xfId="29135" xr:uid="{00000000-0005-0000-0000-0000E9720000}"/>
    <cellStyle name="SAPBEXstdItem 6 11" xfId="29136" xr:uid="{00000000-0005-0000-0000-0000EA720000}"/>
    <cellStyle name="SAPBEXstdItem 6 11 2" xfId="29137" xr:uid="{00000000-0005-0000-0000-0000EB720000}"/>
    <cellStyle name="SAPBEXstdItem 6 11 3" xfId="29138" xr:uid="{00000000-0005-0000-0000-0000EC720000}"/>
    <cellStyle name="SAPBEXstdItem 6 12" xfId="29139" xr:uid="{00000000-0005-0000-0000-0000ED720000}"/>
    <cellStyle name="SAPBEXstdItem 6 12 2" xfId="29140" xr:uid="{00000000-0005-0000-0000-0000EE720000}"/>
    <cellStyle name="SAPBEXstdItem 6 12 3" xfId="29141" xr:uid="{00000000-0005-0000-0000-0000EF720000}"/>
    <cellStyle name="SAPBEXstdItem 6 13" xfId="29142" xr:uid="{00000000-0005-0000-0000-0000F0720000}"/>
    <cellStyle name="SAPBEXstdItem 6 13 2" xfId="29143" xr:uid="{00000000-0005-0000-0000-0000F1720000}"/>
    <cellStyle name="SAPBEXstdItem 6 13 3" xfId="29144" xr:uid="{00000000-0005-0000-0000-0000F2720000}"/>
    <cellStyle name="SAPBEXstdItem 6 14" xfId="29145" xr:uid="{00000000-0005-0000-0000-0000F3720000}"/>
    <cellStyle name="SAPBEXstdItem 6 14 2" xfId="29146" xr:uid="{00000000-0005-0000-0000-0000F4720000}"/>
    <cellStyle name="SAPBEXstdItem 6 14 3" xfId="29147" xr:uid="{00000000-0005-0000-0000-0000F5720000}"/>
    <cellStyle name="SAPBEXstdItem 6 15" xfId="29148" xr:uid="{00000000-0005-0000-0000-0000F6720000}"/>
    <cellStyle name="SAPBEXstdItem 6 15 2" xfId="29149" xr:uid="{00000000-0005-0000-0000-0000F7720000}"/>
    <cellStyle name="SAPBEXstdItem 6 15 3" xfId="29150" xr:uid="{00000000-0005-0000-0000-0000F8720000}"/>
    <cellStyle name="SAPBEXstdItem 6 16" xfId="29151" xr:uid="{00000000-0005-0000-0000-0000F9720000}"/>
    <cellStyle name="SAPBEXstdItem 6 2" xfId="29152" xr:uid="{00000000-0005-0000-0000-0000FA720000}"/>
    <cellStyle name="SAPBEXstdItem 6 2 2" xfId="29153" xr:uid="{00000000-0005-0000-0000-0000FB720000}"/>
    <cellStyle name="SAPBEXstdItem 6 2 3" xfId="29154" xr:uid="{00000000-0005-0000-0000-0000FC720000}"/>
    <cellStyle name="SAPBEXstdItem 6 3" xfId="29155" xr:uid="{00000000-0005-0000-0000-0000FD720000}"/>
    <cellStyle name="SAPBEXstdItem 6 3 2" xfId="29156" xr:uid="{00000000-0005-0000-0000-0000FE720000}"/>
    <cellStyle name="SAPBEXstdItem 6 3 3" xfId="29157" xr:uid="{00000000-0005-0000-0000-0000FF720000}"/>
    <cellStyle name="SAPBEXstdItem 6 4" xfId="29158" xr:uid="{00000000-0005-0000-0000-000000730000}"/>
    <cellStyle name="SAPBEXstdItem 6 4 2" xfId="29159" xr:uid="{00000000-0005-0000-0000-000001730000}"/>
    <cellStyle name="SAPBEXstdItem 6 4 3" xfId="29160" xr:uid="{00000000-0005-0000-0000-000002730000}"/>
    <cellStyle name="SAPBEXstdItem 6 5" xfId="29161" xr:uid="{00000000-0005-0000-0000-000003730000}"/>
    <cellStyle name="SAPBEXstdItem 6 5 2" xfId="29162" xr:uid="{00000000-0005-0000-0000-000004730000}"/>
    <cellStyle name="SAPBEXstdItem 6 5 3" xfId="29163" xr:uid="{00000000-0005-0000-0000-000005730000}"/>
    <cellStyle name="SAPBEXstdItem 6 6" xfId="29164" xr:uid="{00000000-0005-0000-0000-000006730000}"/>
    <cellStyle name="SAPBEXstdItem 6 6 2" xfId="29165" xr:uid="{00000000-0005-0000-0000-000007730000}"/>
    <cellStyle name="SAPBEXstdItem 6 6 3" xfId="29166" xr:uid="{00000000-0005-0000-0000-000008730000}"/>
    <cellStyle name="SAPBEXstdItem 6 7" xfId="29167" xr:uid="{00000000-0005-0000-0000-000009730000}"/>
    <cellStyle name="SAPBEXstdItem 6 7 2" xfId="29168" xr:uid="{00000000-0005-0000-0000-00000A730000}"/>
    <cellStyle name="SAPBEXstdItem 6 7 3" xfId="29169" xr:uid="{00000000-0005-0000-0000-00000B730000}"/>
    <cellStyle name="SAPBEXstdItem 6 8" xfId="29170" xr:uid="{00000000-0005-0000-0000-00000C730000}"/>
    <cellStyle name="SAPBEXstdItem 6 8 2" xfId="29171" xr:uid="{00000000-0005-0000-0000-00000D730000}"/>
    <cellStyle name="SAPBEXstdItem 6 8 3" xfId="29172" xr:uid="{00000000-0005-0000-0000-00000E730000}"/>
    <cellStyle name="SAPBEXstdItem 6 9" xfId="29173" xr:uid="{00000000-0005-0000-0000-00000F730000}"/>
    <cellStyle name="SAPBEXstdItem 6 9 2" xfId="29174" xr:uid="{00000000-0005-0000-0000-000010730000}"/>
    <cellStyle name="SAPBEXstdItem 6 9 3" xfId="29175" xr:uid="{00000000-0005-0000-0000-000011730000}"/>
    <cellStyle name="SAPBEXstdItem 7" xfId="29176" xr:uid="{00000000-0005-0000-0000-000012730000}"/>
    <cellStyle name="SAPBEXstdItem 7 10" xfId="29177" xr:uid="{00000000-0005-0000-0000-000013730000}"/>
    <cellStyle name="SAPBEXstdItem 7 10 2" xfId="29178" xr:uid="{00000000-0005-0000-0000-000014730000}"/>
    <cellStyle name="SAPBEXstdItem 7 10 3" xfId="29179" xr:uid="{00000000-0005-0000-0000-000015730000}"/>
    <cellStyle name="SAPBEXstdItem 7 11" xfId="29180" xr:uid="{00000000-0005-0000-0000-000016730000}"/>
    <cellStyle name="SAPBEXstdItem 7 11 2" xfId="29181" xr:uid="{00000000-0005-0000-0000-000017730000}"/>
    <cellStyle name="SAPBEXstdItem 7 11 3" xfId="29182" xr:uid="{00000000-0005-0000-0000-000018730000}"/>
    <cellStyle name="SAPBEXstdItem 7 12" xfId="29183" xr:uid="{00000000-0005-0000-0000-000019730000}"/>
    <cellStyle name="SAPBEXstdItem 7 12 2" xfId="29184" xr:uid="{00000000-0005-0000-0000-00001A730000}"/>
    <cellStyle name="SAPBEXstdItem 7 12 3" xfId="29185" xr:uid="{00000000-0005-0000-0000-00001B730000}"/>
    <cellStyle name="SAPBEXstdItem 7 13" xfId="29186" xr:uid="{00000000-0005-0000-0000-00001C730000}"/>
    <cellStyle name="SAPBEXstdItem 7 13 2" xfId="29187" xr:uid="{00000000-0005-0000-0000-00001D730000}"/>
    <cellStyle name="SAPBEXstdItem 7 13 3" xfId="29188" xr:uid="{00000000-0005-0000-0000-00001E730000}"/>
    <cellStyle name="SAPBEXstdItem 7 14" xfId="29189" xr:uid="{00000000-0005-0000-0000-00001F730000}"/>
    <cellStyle name="SAPBEXstdItem 7 14 2" xfId="29190" xr:uid="{00000000-0005-0000-0000-000020730000}"/>
    <cellStyle name="SAPBEXstdItem 7 14 3" xfId="29191" xr:uid="{00000000-0005-0000-0000-000021730000}"/>
    <cellStyle name="SAPBEXstdItem 7 15" xfId="29192" xr:uid="{00000000-0005-0000-0000-000022730000}"/>
    <cellStyle name="SAPBEXstdItem 7 15 2" xfId="29193" xr:uid="{00000000-0005-0000-0000-000023730000}"/>
    <cellStyle name="SAPBEXstdItem 7 15 3" xfId="29194" xr:uid="{00000000-0005-0000-0000-000024730000}"/>
    <cellStyle name="SAPBEXstdItem 7 16" xfId="29195" xr:uid="{00000000-0005-0000-0000-000025730000}"/>
    <cellStyle name="SAPBEXstdItem 7 2" xfId="29196" xr:uid="{00000000-0005-0000-0000-000026730000}"/>
    <cellStyle name="SAPBEXstdItem 7 2 2" xfId="29197" xr:uid="{00000000-0005-0000-0000-000027730000}"/>
    <cellStyle name="SAPBEXstdItem 7 2 3" xfId="29198" xr:uid="{00000000-0005-0000-0000-000028730000}"/>
    <cellStyle name="SAPBEXstdItem 7 3" xfId="29199" xr:uid="{00000000-0005-0000-0000-000029730000}"/>
    <cellStyle name="SAPBEXstdItem 7 3 2" xfId="29200" xr:uid="{00000000-0005-0000-0000-00002A730000}"/>
    <cellStyle name="SAPBEXstdItem 7 3 3" xfId="29201" xr:uid="{00000000-0005-0000-0000-00002B730000}"/>
    <cellStyle name="SAPBEXstdItem 7 4" xfId="29202" xr:uid="{00000000-0005-0000-0000-00002C730000}"/>
    <cellStyle name="SAPBEXstdItem 7 4 2" xfId="29203" xr:uid="{00000000-0005-0000-0000-00002D730000}"/>
    <cellStyle name="SAPBEXstdItem 7 4 3" xfId="29204" xr:uid="{00000000-0005-0000-0000-00002E730000}"/>
    <cellStyle name="SAPBEXstdItem 7 5" xfId="29205" xr:uid="{00000000-0005-0000-0000-00002F730000}"/>
    <cellStyle name="SAPBEXstdItem 7 5 2" xfId="29206" xr:uid="{00000000-0005-0000-0000-000030730000}"/>
    <cellStyle name="SAPBEXstdItem 7 5 3" xfId="29207" xr:uid="{00000000-0005-0000-0000-000031730000}"/>
    <cellStyle name="SAPBEXstdItem 7 6" xfId="29208" xr:uid="{00000000-0005-0000-0000-000032730000}"/>
    <cellStyle name="SAPBEXstdItem 7 6 2" xfId="29209" xr:uid="{00000000-0005-0000-0000-000033730000}"/>
    <cellStyle name="SAPBEXstdItem 7 6 3" xfId="29210" xr:uid="{00000000-0005-0000-0000-000034730000}"/>
    <cellStyle name="SAPBEXstdItem 7 7" xfId="29211" xr:uid="{00000000-0005-0000-0000-000035730000}"/>
    <cellStyle name="SAPBEXstdItem 7 7 2" xfId="29212" xr:uid="{00000000-0005-0000-0000-000036730000}"/>
    <cellStyle name="SAPBEXstdItem 7 7 3" xfId="29213" xr:uid="{00000000-0005-0000-0000-000037730000}"/>
    <cellStyle name="SAPBEXstdItem 7 8" xfId="29214" xr:uid="{00000000-0005-0000-0000-000038730000}"/>
    <cellStyle name="SAPBEXstdItem 7 8 2" xfId="29215" xr:uid="{00000000-0005-0000-0000-000039730000}"/>
    <cellStyle name="SAPBEXstdItem 7 8 3" xfId="29216" xr:uid="{00000000-0005-0000-0000-00003A730000}"/>
    <cellStyle name="SAPBEXstdItem 7 9" xfId="29217" xr:uid="{00000000-0005-0000-0000-00003B730000}"/>
    <cellStyle name="SAPBEXstdItem 7 9 2" xfId="29218" xr:uid="{00000000-0005-0000-0000-00003C730000}"/>
    <cellStyle name="SAPBEXstdItem 7 9 3" xfId="29219" xr:uid="{00000000-0005-0000-0000-00003D730000}"/>
    <cellStyle name="SAPBEXstdItem 8" xfId="29220" xr:uid="{00000000-0005-0000-0000-00003E730000}"/>
    <cellStyle name="SAPBEXstdItem 8 10" xfId="29221" xr:uid="{00000000-0005-0000-0000-00003F730000}"/>
    <cellStyle name="SAPBEXstdItem 8 10 2" xfId="29222" xr:uid="{00000000-0005-0000-0000-000040730000}"/>
    <cellStyle name="SAPBEXstdItem 8 10 3" xfId="29223" xr:uid="{00000000-0005-0000-0000-000041730000}"/>
    <cellStyle name="SAPBEXstdItem 8 11" xfId="29224" xr:uid="{00000000-0005-0000-0000-000042730000}"/>
    <cellStyle name="SAPBEXstdItem 8 11 2" xfId="29225" xr:uid="{00000000-0005-0000-0000-000043730000}"/>
    <cellStyle name="SAPBEXstdItem 8 11 3" xfId="29226" xr:uid="{00000000-0005-0000-0000-000044730000}"/>
    <cellStyle name="SAPBEXstdItem 8 12" xfId="29227" xr:uid="{00000000-0005-0000-0000-000045730000}"/>
    <cellStyle name="SAPBEXstdItem 8 12 2" xfId="29228" xr:uid="{00000000-0005-0000-0000-000046730000}"/>
    <cellStyle name="SAPBEXstdItem 8 12 3" xfId="29229" xr:uid="{00000000-0005-0000-0000-000047730000}"/>
    <cellStyle name="SAPBEXstdItem 8 13" xfId="29230" xr:uid="{00000000-0005-0000-0000-000048730000}"/>
    <cellStyle name="SAPBEXstdItem 8 13 2" xfId="29231" xr:uid="{00000000-0005-0000-0000-000049730000}"/>
    <cellStyle name="SAPBEXstdItem 8 13 3" xfId="29232" xr:uid="{00000000-0005-0000-0000-00004A730000}"/>
    <cellStyle name="SAPBEXstdItem 8 14" xfId="29233" xr:uid="{00000000-0005-0000-0000-00004B730000}"/>
    <cellStyle name="SAPBEXstdItem 8 14 2" xfId="29234" xr:uid="{00000000-0005-0000-0000-00004C730000}"/>
    <cellStyle name="SAPBEXstdItem 8 14 3" xfId="29235" xr:uid="{00000000-0005-0000-0000-00004D730000}"/>
    <cellStyle name="SAPBEXstdItem 8 15" xfId="29236" xr:uid="{00000000-0005-0000-0000-00004E730000}"/>
    <cellStyle name="SAPBEXstdItem 8 15 2" xfId="29237" xr:uid="{00000000-0005-0000-0000-00004F730000}"/>
    <cellStyle name="SAPBEXstdItem 8 15 3" xfId="29238" xr:uid="{00000000-0005-0000-0000-000050730000}"/>
    <cellStyle name="SAPBEXstdItem 8 16" xfId="29239" xr:uid="{00000000-0005-0000-0000-000051730000}"/>
    <cellStyle name="SAPBEXstdItem 8 2" xfId="29240" xr:uid="{00000000-0005-0000-0000-000052730000}"/>
    <cellStyle name="SAPBEXstdItem 8 2 2" xfId="29241" xr:uid="{00000000-0005-0000-0000-000053730000}"/>
    <cellStyle name="SAPBEXstdItem 8 2 3" xfId="29242" xr:uid="{00000000-0005-0000-0000-000054730000}"/>
    <cellStyle name="SAPBEXstdItem 8 3" xfId="29243" xr:uid="{00000000-0005-0000-0000-000055730000}"/>
    <cellStyle name="SAPBEXstdItem 8 3 2" xfId="29244" xr:uid="{00000000-0005-0000-0000-000056730000}"/>
    <cellStyle name="SAPBEXstdItem 8 3 3" xfId="29245" xr:uid="{00000000-0005-0000-0000-000057730000}"/>
    <cellStyle name="SAPBEXstdItem 8 4" xfId="29246" xr:uid="{00000000-0005-0000-0000-000058730000}"/>
    <cellStyle name="SAPBEXstdItem 8 4 2" xfId="29247" xr:uid="{00000000-0005-0000-0000-000059730000}"/>
    <cellStyle name="SAPBEXstdItem 8 4 3" xfId="29248" xr:uid="{00000000-0005-0000-0000-00005A730000}"/>
    <cellStyle name="SAPBEXstdItem 8 5" xfId="29249" xr:uid="{00000000-0005-0000-0000-00005B730000}"/>
    <cellStyle name="SAPBEXstdItem 8 5 2" xfId="29250" xr:uid="{00000000-0005-0000-0000-00005C730000}"/>
    <cellStyle name="SAPBEXstdItem 8 5 3" xfId="29251" xr:uid="{00000000-0005-0000-0000-00005D730000}"/>
    <cellStyle name="SAPBEXstdItem 8 6" xfId="29252" xr:uid="{00000000-0005-0000-0000-00005E730000}"/>
    <cellStyle name="SAPBEXstdItem 8 6 2" xfId="29253" xr:uid="{00000000-0005-0000-0000-00005F730000}"/>
    <cellStyle name="SAPBEXstdItem 8 6 3" xfId="29254" xr:uid="{00000000-0005-0000-0000-000060730000}"/>
    <cellStyle name="SAPBEXstdItem 8 7" xfId="29255" xr:uid="{00000000-0005-0000-0000-000061730000}"/>
    <cellStyle name="SAPBEXstdItem 8 7 2" xfId="29256" xr:uid="{00000000-0005-0000-0000-000062730000}"/>
    <cellStyle name="SAPBEXstdItem 8 7 3" xfId="29257" xr:uid="{00000000-0005-0000-0000-000063730000}"/>
    <cellStyle name="SAPBEXstdItem 8 8" xfId="29258" xr:uid="{00000000-0005-0000-0000-000064730000}"/>
    <cellStyle name="SAPBEXstdItem 8 8 2" xfId="29259" xr:uid="{00000000-0005-0000-0000-000065730000}"/>
    <cellStyle name="SAPBEXstdItem 8 8 3" xfId="29260" xr:uid="{00000000-0005-0000-0000-000066730000}"/>
    <cellStyle name="SAPBEXstdItem 8 9" xfId="29261" xr:uid="{00000000-0005-0000-0000-000067730000}"/>
    <cellStyle name="SAPBEXstdItem 8 9 2" xfId="29262" xr:uid="{00000000-0005-0000-0000-000068730000}"/>
    <cellStyle name="SAPBEXstdItem 8 9 3" xfId="29263" xr:uid="{00000000-0005-0000-0000-000069730000}"/>
    <cellStyle name="SAPBEXstdItem 9" xfId="29264" xr:uid="{00000000-0005-0000-0000-00006A730000}"/>
    <cellStyle name="SAPBEXstdItem 9 10" xfId="29265" xr:uid="{00000000-0005-0000-0000-00006B730000}"/>
    <cellStyle name="SAPBEXstdItem 9 10 2" xfId="29266" xr:uid="{00000000-0005-0000-0000-00006C730000}"/>
    <cellStyle name="SAPBEXstdItem 9 10 3" xfId="29267" xr:uid="{00000000-0005-0000-0000-00006D730000}"/>
    <cellStyle name="SAPBEXstdItem 9 11" xfId="29268" xr:uid="{00000000-0005-0000-0000-00006E730000}"/>
    <cellStyle name="SAPBEXstdItem 9 11 2" xfId="29269" xr:uid="{00000000-0005-0000-0000-00006F730000}"/>
    <cellStyle name="SAPBEXstdItem 9 11 3" xfId="29270" xr:uid="{00000000-0005-0000-0000-000070730000}"/>
    <cellStyle name="SAPBEXstdItem 9 12" xfId="29271" xr:uid="{00000000-0005-0000-0000-000071730000}"/>
    <cellStyle name="SAPBEXstdItem 9 12 2" xfId="29272" xr:uid="{00000000-0005-0000-0000-000072730000}"/>
    <cellStyle name="SAPBEXstdItem 9 12 3" xfId="29273" xr:uid="{00000000-0005-0000-0000-000073730000}"/>
    <cellStyle name="SAPBEXstdItem 9 13" xfId="29274" xr:uid="{00000000-0005-0000-0000-000074730000}"/>
    <cellStyle name="SAPBEXstdItem 9 13 2" xfId="29275" xr:uid="{00000000-0005-0000-0000-000075730000}"/>
    <cellStyle name="SAPBEXstdItem 9 13 3" xfId="29276" xr:uid="{00000000-0005-0000-0000-000076730000}"/>
    <cellStyle name="SAPBEXstdItem 9 14" xfId="29277" xr:uid="{00000000-0005-0000-0000-000077730000}"/>
    <cellStyle name="SAPBEXstdItem 9 14 2" xfId="29278" xr:uid="{00000000-0005-0000-0000-000078730000}"/>
    <cellStyle name="SAPBEXstdItem 9 14 3" xfId="29279" xr:uid="{00000000-0005-0000-0000-000079730000}"/>
    <cellStyle name="SAPBEXstdItem 9 15" xfId="29280" xr:uid="{00000000-0005-0000-0000-00007A730000}"/>
    <cellStyle name="SAPBEXstdItem 9 15 2" xfId="29281" xr:uid="{00000000-0005-0000-0000-00007B730000}"/>
    <cellStyle name="SAPBEXstdItem 9 15 3" xfId="29282" xr:uid="{00000000-0005-0000-0000-00007C730000}"/>
    <cellStyle name="SAPBEXstdItem 9 16" xfId="29283" xr:uid="{00000000-0005-0000-0000-00007D730000}"/>
    <cellStyle name="SAPBEXstdItem 9 2" xfId="29284" xr:uid="{00000000-0005-0000-0000-00007E730000}"/>
    <cellStyle name="SAPBEXstdItem 9 2 2" xfId="29285" xr:uid="{00000000-0005-0000-0000-00007F730000}"/>
    <cellStyle name="SAPBEXstdItem 9 2 3" xfId="29286" xr:uid="{00000000-0005-0000-0000-000080730000}"/>
    <cellStyle name="SAPBEXstdItem 9 3" xfId="29287" xr:uid="{00000000-0005-0000-0000-000081730000}"/>
    <cellStyle name="SAPBEXstdItem 9 3 2" xfId="29288" xr:uid="{00000000-0005-0000-0000-000082730000}"/>
    <cellStyle name="SAPBEXstdItem 9 3 3" xfId="29289" xr:uid="{00000000-0005-0000-0000-000083730000}"/>
    <cellStyle name="SAPBEXstdItem 9 4" xfId="29290" xr:uid="{00000000-0005-0000-0000-000084730000}"/>
    <cellStyle name="SAPBEXstdItem 9 4 2" xfId="29291" xr:uid="{00000000-0005-0000-0000-000085730000}"/>
    <cellStyle name="SAPBEXstdItem 9 4 3" xfId="29292" xr:uid="{00000000-0005-0000-0000-000086730000}"/>
    <cellStyle name="SAPBEXstdItem 9 5" xfId="29293" xr:uid="{00000000-0005-0000-0000-000087730000}"/>
    <cellStyle name="SAPBEXstdItem 9 5 2" xfId="29294" xr:uid="{00000000-0005-0000-0000-000088730000}"/>
    <cellStyle name="SAPBEXstdItem 9 5 3" xfId="29295" xr:uid="{00000000-0005-0000-0000-000089730000}"/>
    <cellStyle name="SAPBEXstdItem 9 6" xfId="29296" xr:uid="{00000000-0005-0000-0000-00008A730000}"/>
    <cellStyle name="SAPBEXstdItem 9 6 2" xfId="29297" xr:uid="{00000000-0005-0000-0000-00008B730000}"/>
    <cellStyle name="SAPBEXstdItem 9 6 3" xfId="29298" xr:uid="{00000000-0005-0000-0000-00008C730000}"/>
    <cellStyle name="SAPBEXstdItem 9 7" xfId="29299" xr:uid="{00000000-0005-0000-0000-00008D730000}"/>
    <cellStyle name="SAPBEXstdItem 9 7 2" xfId="29300" xr:uid="{00000000-0005-0000-0000-00008E730000}"/>
    <cellStyle name="SAPBEXstdItem 9 7 3" xfId="29301" xr:uid="{00000000-0005-0000-0000-00008F730000}"/>
    <cellStyle name="SAPBEXstdItem 9 8" xfId="29302" xr:uid="{00000000-0005-0000-0000-000090730000}"/>
    <cellStyle name="SAPBEXstdItem 9 8 2" xfId="29303" xr:uid="{00000000-0005-0000-0000-000091730000}"/>
    <cellStyle name="SAPBEXstdItem 9 8 3" xfId="29304" xr:uid="{00000000-0005-0000-0000-000092730000}"/>
    <cellStyle name="SAPBEXstdItem 9 9" xfId="29305" xr:uid="{00000000-0005-0000-0000-000093730000}"/>
    <cellStyle name="SAPBEXstdItem 9 9 2" xfId="29306" xr:uid="{00000000-0005-0000-0000-000094730000}"/>
    <cellStyle name="SAPBEXstdItem 9 9 3" xfId="29307" xr:uid="{00000000-0005-0000-0000-000095730000}"/>
    <cellStyle name="SAPBEXstdItemX" xfId="29308" xr:uid="{00000000-0005-0000-0000-000096730000}"/>
    <cellStyle name="SAPBEXstdItemX 10" xfId="29309" xr:uid="{00000000-0005-0000-0000-000097730000}"/>
    <cellStyle name="SAPBEXstdItemX 10 10" xfId="29310" xr:uid="{00000000-0005-0000-0000-000098730000}"/>
    <cellStyle name="SAPBEXstdItemX 10 10 2" xfId="29311" xr:uid="{00000000-0005-0000-0000-000099730000}"/>
    <cellStyle name="SAPBEXstdItemX 10 10 3" xfId="29312" xr:uid="{00000000-0005-0000-0000-00009A730000}"/>
    <cellStyle name="SAPBEXstdItemX 10 11" xfId="29313" xr:uid="{00000000-0005-0000-0000-00009B730000}"/>
    <cellStyle name="SAPBEXstdItemX 10 11 2" xfId="29314" xr:uid="{00000000-0005-0000-0000-00009C730000}"/>
    <cellStyle name="SAPBEXstdItemX 10 11 3" xfId="29315" xr:uid="{00000000-0005-0000-0000-00009D730000}"/>
    <cellStyle name="SAPBEXstdItemX 10 12" xfId="29316" xr:uid="{00000000-0005-0000-0000-00009E730000}"/>
    <cellStyle name="SAPBEXstdItemX 10 12 2" xfId="29317" xr:uid="{00000000-0005-0000-0000-00009F730000}"/>
    <cellStyle name="SAPBEXstdItemX 10 12 3" xfId="29318" xr:uid="{00000000-0005-0000-0000-0000A0730000}"/>
    <cellStyle name="SAPBEXstdItemX 10 13" xfId="29319" xr:uid="{00000000-0005-0000-0000-0000A1730000}"/>
    <cellStyle name="SAPBEXstdItemX 10 13 2" xfId="29320" xr:uid="{00000000-0005-0000-0000-0000A2730000}"/>
    <cellStyle name="SAPBEXstdItemX 10 13 3" xfId="29321" xr:uid="{00000000-0005-0000-0000-0000A3730000}"/>
    <cellStyle name="SAPBEXstdItemX 10 14" xfId="29322" xr:uid="{00000000-0005-0000-0000-0000A4730000}"/>
    <cellStyle name="SAPBEXstdItemX 10 14 2" xfId="29323" xr:uid="{00000000-0005-0000-0000-0000A5730000}"/>
    <cellStyle name="SAPBEXstdItemX 10 14 3" xfId="29324" xr:uid="{00000000-0005-0000-0000-0000A6730000}"/>
    <cellStyle name="SAPBEXstdItemX 10 15" xfId="29325" xr:uid="{00000000-0005-0000-0000-0000A7730000}"/>
    <cellStyle name="SAPBEXstdItemX 10 15 2" xfId="29326" xr:uid="{00000000-0005-0000-0000-0000A8730000}"/>
    <cellStyle name="SAPBEXstdItemX 10 15 3" xfId="29327" xr:uid="{00000000-0005-0000-0000-0000A9730000}"/>
    <cellStyle name="SAPBEXstdItemX 10 16" xfId="29328" xr:uid="{00000000-0005-0000-0000-0000AA730000}"/>
    <cellStyle name="SAPBEXstdItemX 10 2" xfId="29329" xr:uid="{00000000-0005-0000-0000-0000AB730000}"/>
    <cellStyle name="SAPBEXstdItemX 10 2 2" xfId="29330" xr:uid="{00000000-0005-0000-0000-0000AC730000}"/>
    <cellStyle name="SAPBEXstdItemX 10 2 3" xfId="29331" xr:uid="{00000000-0005-0000-0000-0000AD730000}"/>
    <cellStyle name="SAPBEXstdItemX 10 3" xfId="29332" xr:uid="{00000000-0005-0000-0000-0000AE730000}"/>
    <cellStyle name="SAPBEXstdItemX 10 3 2" xfId="29333" xr:uid="{00000000-0005-0000-0000-0000AF730000}"/>
    <cellStyle name="SAPBEXstdItemX 10 3 3" xfId="29334" xr:uid="{00000000-0005-0000-0000-0000B0730000}"/>
    <cellStyle name="SAPBEXstdItemX 10 4" xfId="29335" xr:uid="{00000000-0005-0000-0000-0000B1730000}"/>
    <cellStyle name="SAPBEXstdItemX 10 4 2" xfId="29336" xr:uid="{00000000-0005-0000-0000-0000B2730000}"/>
    <cellStyle name="SAPBEXstdItemX 10 4 3" xfId="29337" xr:uid="{00000000-0005-0000-0000-0000B3730000}"/>
    <cellStyle name="SAPBEXstdItemX 10 5" xfId="29338" xr:uid="{00000000-0005-0000-0000-0000B4730000}"/>
    <cellStyle name="SAPBEXstdItemX 10 5 2" xfId="29339" xr:uid="{00000000-0005-0000-0000-0000B5730000}"/>
    <cellStyle name="SAPBEXstdItemX 10 5 3" xfId="29340" xr:uid="{00000000-0005-0000-0000-0000B6730000}"/>
    <cellStyle name="SAPBEXstdItemX 10 6" xfId="29341" xr:uid="{00000000-0005-0000-0000-0000B7730000}"/>
    <cellStyle name="SAPBEXstdItemX 10 6 2" xfId="29342" xr:uid="{00000000-0005-0000-0000-0000B8730000}"/>
    <cellStyle name="SAPBEXstdItemX 10 6 3" xfId="29343" xr:uid="{00000000-0005-0000-0000-0000B9730000}"/>
    <cellStyle name="SAPBEXstdItemX 10 7" xfId="29344" xr:uid="{00000000-0005-0000-0000-0000BA730000}"/>
    <cellStyle name="SAPBEXstdItemX 10 7 2" xfId="29345" xr:uid="{00000000-0005-0000-0000-0000BB730000}"/>
    <cellStyle name="SAPBEXstdItemX 10 7 3" xfId="29346" xr:uid="{00000000-0005-0000-0000-0000BC730000}"/>
    <cellStyle name="SAPBEXstdItemX 10 8" xfId="29347" xr:uid="{00000000-0005-0000-0000-0000BD730000}"/>
    <cellStyle name="SAPBEXstdItemX 10 8 2" xfId="29348" xr:uid="{00000000-0005-0000-0000-0000BE730000}"/>
    <cellStyle name="SAPBEXstdItemX 10 8 3" xfId="29349" xr:uid="{00000000-0005-0000-0000-0000BF730000}"/>
    <cellStyle name="SAPBEXstdItemX 10 9" xfId="29350" xr:uid="{00000000-0005-0000-0000-0000C0730000}"/>
    <cellStyle name="SAPBEXstdItemX 10 9 2" xfId="29351" xr:uid="{00000000-0005-0000-0000-0000C1730000}"/>
    <cellStyle name="SAPBEXstdItemX 10 9 3" xfId="29352" xr:uid="{00000000-0005-0000-0000-0000C2730000}"/>
    <cellStyle name="SAPBEXstdItemX 11" xfId="29353" xr:uid="{00000000-0005-0000-0000-0000C3730000}"/>
    <cellStyle name="SAPBEXstdItemX 11 10" xfId="29354" xr:uid="{00000000-0005-0000-0000-0000C4730000}"/>
    <cellStyle name="SAPBEXstdItemX 11 10 2" xfId="29355" xr:uid="{00000000-0005-0000-0000-0000C5730000}"/>
    <cellStyle name="SAPBEXstdItemX 11 10 3" xfId="29356" xr:uid="{00000000-0005-0000-0000-0000C6730000}"/>
    <cellStyle name="SAPBEXstdItemX 11 11" xfId="29357" xr:uid="{00000000-0005-0000-0000-0000C7730000}"/>
    <cellStyle name="SAPBEXstdItemX 11 11 2" xfId="29358" xr:uid="{00000000-0005-0000-0000-0000C8730000}"/>
    <cellStyle name="SAPBEXstdItemX 11 11 3" xfId="29359" xr:uid="{00000000-0005-0000-0000-0000C9730000}"/>
    <cellStyle name="SAPBEXstdItemX 11 12" xfId="29360" xr:uid="{00000000-0005-0000-0000-0000CA730000}"/>
    <cellStyle name="SAPBEXstdItemX 11 12 2" xfId="29361" xr:uid="{00000000-0005-0000-0000-0000CB730000}"/>
    <cellStyle name="SAPBEXstdItemX 11 12 3" xfId="29362" xr:uid="{00000000-0005-0000-0000-0000CC730000}"/>
    <cellStyle name="SAPBEXstdItemX 11 13" xfId="29363" xr:uid="{00000000-0005-0000-0000-0000CD730000}"/>
    <cellStyle name="SAPBEXstdItemX 11 13 2" xfId="29364" xr:uid="{00000000-0005-0000-0000-0000CE730000}"/>
    <cellStyle name="SAPBEXstdItemX 11 13 3" xfId="29365" xr:uid="{00000000-0005-0000-0000-0000CF730000}"/>
    <cellStyle name="SAPBEXstdItemX 11 14" xfId="29366" xr:uid="{00000000-0005-0000-0000-0000D0730000}"/>
    <cellStyle name="SAPBEXstdItemX 11 14 2" xfId="29367" xr:uid="{00000000-0005-0000-0000-0000D1730000}"/>
    <cellStyle name="SAPBEXstdItemX 11 14 3" xfId="29368" xr:uid="{00000000-0005-0000-0000-0000D2730000}"/>
    <cellStyle name="SAPBEXstdItemX 11 15" xfId="29369" xr:uid="{00000000-0005-0000-0000-0000D3730000}"/>
    <cellStyle name="SAPBEXstdItemX 11 15 2" xfId="29370" xr:uid="{00000000-0005-0000-0000-0000D4730000}"/>
    <cellStyle name="SAPBEXstdItemX 11 15 3" xfId="29371" xr:uid="{00000000-0005-0000-0000-0000D5730000}"/>
    <cellStyle name="SAPBEXstdItemX 11 16" xfId="29372" xr:uid="{00000000-0005-0000-0000-0000D6730000}"/>
    <cellStyle name="SAPBEXstdItemX 11 2" xfId="29373" xr:uid="{00000000-0005-0000-0000-0000D7730000}"/>
    <cellStyle name="SAPBEXstdItemX 11 2 2" xfId="29374" xr:uid="{00000000-0005-0000-0000-0000D8730000}"/>
    <cellStyle name="SAPBEXstdItemX 11 2 3" xfId="29375" xr:uid="{00000000-0005-0000-0000-0000D9730000}"/>
    <cellStyle name="SAPBEXstdItemX 11 3" xfId="29376" xr:uid="{00000000-0005-0000-0000-0000DA730000}"/>
    <cellStyle name="SAPBEXstdItemX 11 3 2" xfId="29377" xr:uid="{00000000-0005-0000-0000-0000DB730000}"/>
    <cellStyle name="SAPBEXstdItemX 11 3 3" xfId="29378" xr:uid="{00000000-0005-0000-0000-0000DC730000}"/>
    <cellStyle name="SAPBEXstdItemX 11 4" xfId="29379" xr:uid="{00000000-0005-0000-0000-0000DD730000}"/>
    <cellStyle name="SAPBEXstdItemX 11 4 2" xfId="29380" xr:uid="{00000000-0005-0000-0000-0000DE730000}"/>
    <cellStyle name="SAPBEXstdItemX 11 4 3" xfId="29381" xr:uid="{00000000-0005-0000-0000-0000DF730000}"/>
    <cellStyle name="SAPBEXstdItemX 11 5" xfId="29382" xr:uid="{00000000-0005-0000-0000-0000E0730000}"/>
    <cellStyle name="SAPBEXstdItemX 11 5 2" xfId="29383" xr:uid="{00000000-0005-0000-0000-0000E1730000}"/>
    <cellStyle name="SAPBEXstdItemX 11 5 3" xfId="29384" xr:uid="{00000000-0005-0000-0000-0000E2730000}"/>
    <cellStyle name="SAPBEXstdItemX 11 6" xfId="29385" xr:uid="{00000000-0005-0000-0000-0000E3730000}"/>
    <cellStyle name="SAPBEXstdItemX 11 6 2" xfId="29386" xr:uid="{00000000-0005-0000-0000-0000E4730000}"/>
    <cellStyle name="SAPBEXstdItemX 11 6 3" xfId="29387" xr:uid="{00000000-0005-0000-0000-0000E5730000}"/>
    <cellStyle name="SAPBEXstdItemX 11 7" xfId="29388" xr:uid="{00000000-0005-0000-0000-0000E6730000}"/>
    <cellStyle name="SAPBEXstdItemX 11 7 2" xfId="29389" xr:uid="{00000000-0005-0000-0000-0000E7730000}"/>
    <cellStyle name="SAPBEXstdItemX 11 7 3" xfId="29390" xr:uid="{00000000-0005-0000-0000-0000E8730000}"/>
    <cellStyle name="SAPBEXstdItemX 11 8" xfId="29391" xr:uid="{00000000-0005-0000-0000-0000E9730000}"/>
    <cellStyle name="SAPBEXstdItemX 11 8 2" xfId="29392" xr:uid="{00000000-0005-0000-0000-0000EA730000}"/>
    <cellStyle name="SAPBEXstdItemX 11 8 3" xfId="29393" xr:uid="{00000000-0005-0000-0000-0000EB730000}"/>
    <cellStyle name="SAPBEXstdItemX 11 9" xfId="29394" xr:uid="{00000000-0005-0000-0000-0000EC730000}"/>
    <cellStyle name="SAPBEXstdItemX 11 9 2" xfId="29395" xr:uid="{00000000-0005-0000-0000-0000ED730000}"/>
    <cellStyle name="SAPBEXstdItemX 11 9 3" xfId="29396" xr:uid="{00000000-0005-0000-0000-0000EE730000}"/>
    <cellStyle name="SAPBEXstdItemX 12" xfId="29397" xr:uid="{00000000-0005-0000-0000-0000EF730000}"/>
    <cellStyle name="SAPBEXstdItemX 12 10" xfId="29398" xr:uid="{00000000-0005-0000-0000-0000F0730000}"/>
    <cellStyle name="SAPBEXstdItemX 12 10 2" xfId="29399" xr:uid="{00000000-0005-0000-0000-0000F1730000}"/>
    <cellStyle name="SAPBEXstdItemX 12 10 3" xfId="29400" xr:uid="{00000000-0005-0000-0000-0000F2730000}"/>
    <cellStyle name="SAPBEXstdItemX 12 11" xfId="29401" xr:uid="{00000000-0005-0000-0000-0000F3730000}"/>
    <cellStyle name="SAPBEXstdItemX 12 11 2" xfId="29402" xr:uid="{00000000-0005-0000-0000-0000F4730000}"/>
    <cellStyle name="SAPBEXstdItemX 12 11 3" xfId="29403" xr:uid="{00000000-0005-0000-0000-0000F5730000}"/>
    <cellStyle name="SAPBEXstdItemX 12 12" xfId="29404" xr:uid="{00000000-0005-0000-0000-0000F6730000}"/>
    <cellStyle name="SAPBEXstdItemX 12 12 2" xfId="29405" xr:uid="{00000000-0005-0000-0000-0000F7730000}"/>
    <cellStyle name="SAPBEXstdItemX 12 12 3" xfId="29406" xr:uid="{00000000-0005-0000-0000-0000F8730000}"/>
    <cellStyle name="SAPBEXstdItemX 12 13" xfId="29407" xr:uid="{00000000-0005-0000-0000-0000F9730000}"/>
    <cellStyle name="SAPBEXstdItemX 12 13 2" xfId="29408" xr:uid="{00000000-0005-0000-0000-0000FA730000}"/>
    <cellStyle name="SAPBEXstdItemX 12 13 3" xfId="29409" xr:uid="{00000000-0005-0000-0000-0000FB730000}"/>
    <cellStyle name="SAPBEXstdItemX 12 14" xfId="29410" xr:uid="{00000000-0005-0000-0000-0000FC730000}"/>
    <cellStyle name="SAPBEXstdItemX 12 14 2" xfId="29411" xr:uid="{00000000-0005-0000-0000-0000FD730000}"/>
    <cellStyle name="SAPBEXstdItemX 12 14 3" xfId="29412" xr:uid="{00000000-0005-0000-0000-0000FE730000}"/>
    <cellStyle name="SAPBEXstdItemX 12 15" xfId="29413" xr:uid="{00000000-0005-0000-0000-0000FF730000}"/>
    <cellStyle name="SAPBEXstdItemX 12 15 2" xfId="29414" xr:uid="{00000000-0005-0000-0000-000000740000}"/>
    <cellStyle name="SAPBEXstdItemX 12 15 3" xfId="29415" xr:uid="{00000000-0005-0000-0000-000001740000}"/>
    <cellStyle name="SAPBEXstdItemX 12 16" xfId="29416" xr:uid="{00000000-0005-0000-0000-000002740000}"/>
    <cellStyle name="SAPBEXstdItemX 12 2" xfId="29417" xr:uid="{00000000-0005-0000-0000-000003740000}"/>
    <cellStyle name="SAPBEXstdItemX 12 2 2" xfId="29418" xr:uid="{00000000-0005-0000-0000-000004740000}"/>
    <cellStyle name="SAPBEXstdItemX 12 2 3" xfId="29419" xr:uid="{00000000-0005-0000-0000-000005740000}"/>
    <cellStyle name="SAPBEXstdItemX 12 3" xfId="29420" xr:uid="{00000000-0005-0000-0000-000006740000}"/>
    <cellStyle name="SAPBEXstdItemX 12 3 2" xfId="29421" xr:uid="{00000000-0005-0000-0000-000007740000}"/>
    <cellStyle name="SAPBEXstdItemX 12 3 3" xfId="29422" xr:uid="{00000000-0005-0000-0000-000008740000}"/>
    <cellStyle name="SAPBEXstdItemX 12 4" xfId="29423" xr:uid="{00000000-0005-0000-0000-000009740000}"/>
    <cellStyle name="SAPBEXstdItemX 12 4 2" xfId="29424" xr:uid="{00000000-0005-0000-0000-00000A740000}"/>
    <cellStyle name="SAPBEXstdItemX 12 4 3" xfId="29425" xr:uid="{00000000-0005-0000-0000-00000B740000}"/>
    <cellStyle name="SAPBEXstdItemX 12 5" xfId="29426" xr:uid="{00000000-0005-0000-0000-00000C740000}"/>
    <cellStyle name="SAPBEXstdItemX 12 5 2" xfId="29427" xr:uid="{00000000-0005-0000-0000-00000D740000}"/>
    <cellStyle name="SAPBEXstdItemX 12 5 3" xfId="29428" xr:uid="{00000000-0005-0000-0000-00000E740000}"/>
    <cellStyle name="SAPBEXstdItemX 12 6" xfId="29429" xr:uid="{00000000-0005-0000-0000-00000F740000}"/>
    <cellStyle name="SAPBEXstdItemX 12 6 2" xfId="29430" xr:uid="{00000000-0005-0000-0000-000010740000}"/>
    <cellStyle name="SAPBEXstdItemX 12 6 3" xfId="29431" xr:uid="{00000000-0005-0000-0000-000011740000}"/>
    <cellStyle name="SAPBEXstdItemX 12 7" xfId="29432" xr:uid="{00000000-0005-0000-0000-000012740000}"/>
    <cellStyle name="SAPBEXstdItemX 12 7 2" xfId="29433" xr:uid="{00000000-0005-0000-0000-000013740000}"/>
    <cellStyle name="SAPBEXstdItemX 12 7 3" xfId="29434" xr:uid="{00000000-0005-0000-0000-000014740000}"/>
    <cellStyle name="SAPBEXstdItemX 12 8" xfId="29435" xr:uid="{00000000-0005-0000-0000-000015740000}"/>
    <cellStyle name="SAPBEXstdItemX 12 8 2" xfId="29436" xr:uid="{00000000-0005-0000-0000-000016740000}"/>
    <cellStyle name="SAPBEXstdItemX 12 8 3" xfId="29437" xr:uid="{00000000-0005-0000-0000-000017740000}"/>
    <cellStyle name="SAPBEXstdItemX 12 9" xfId="29438" xr:uid="{00000000-0005-0000-0000-000018740000}"/>
    <cellStyle name="SAPBEXstdItemX 12 9 2" xfId="29439" xr:uid="{00000000-0005-0000-0000-000019740000}"/>
    <cellStyle name="SAPBEXstdItemX 12 9 3" xfId="29440" xr:uid="{00000000-0005-0000-0000-00001A740000}"/>
    <cellStyle name="SAPBEXstdItemX 13" xfId="29441" xr:uid="{00000000-0005-0000-0000-00001B740000}"/>
    <cellStyle name="SAPBEXstdItemX 13 10" xfId="29442" xr:uid="{00000000-0005-0000-0000-00001C740000}"/>
    <cellStyle name="SAPBEXstdItemX 13 10 2" xfId="29443" xr:uid="{00000000-0005-0000-0000-00001D740000}"/>
    <cellStyle name="SAPBEXstdItemX 13 10 3" xfId="29444" xr:uid="{00000000-0005-0000-0000-00001E740000}"/>
    <cellStyle name="SAPBEXstdItemX 13 11" xfId="29445" xr:uid="{00000000-0005-0000-0000-00001F740000}"/>
    <cellStyle name="SAPBEXstdItemX 13 11 2" xfId="29446" xr:uid="{00000000-0005-0000-0000-000020740000}"/>
    <cellStyle name="SAPBEXstdItemX 13 11 3" xfId="29447" xr:uid="{00000000-0005-0000-0000-000021740000}"/>
    <cellStyle name="SAPBEXstdItemX 13 12" xfId="29448" xr:uid="{00000000-0005-0000-0000-000022740000}"/>
    <cellStyle name="SAPBEXstdItemX 13 12 2" xfId="29449" xr:uid="{00000000-0005-0000-0000-000023740000}"/>
    <cellStyle name="SAPBEXstdItemX 13 12 3" xfId="29450" xr:uid="{00000000-0005-0000-0000-000024740000}"/>
    <cellStyle name="SAPBEXstdItemX 13 13" xfId="29451" xr:uid="{00000000-0005-0000-0000-000025740000}"/>
    <cellStyle name="SAPBEXstdItemX 13 13 2" xfId="29452" xr:uid="{00000000-0005-0000-0000-000026740000}"/>
    <cellStyle name="SAPBEXstdItemX 13 13 3" xfId="29453" xr:uid="{00000000-0005-0000-0000-000027740000}"/>
    <cellStyle name="SAPBEXstdItemX 13 14" xfId="29454" xr:uid="{00000000-0005-0000-0000-000028740000}"/>
    <cellStyle name="SAPBEXstdItemX 13 14 2" xfId="29455" xr:uid="{00000000-0005-0000-0000-000029740000}"/>
    <cellStyle name="SAPBEXstdItemX 13 14 3" xfId="29456" xr:uid="{00000000-0005-0000-0000-00002A740000}"/>
    <cellStyle name="SAPBEXstdItemX 13 15" xfId="29457" xr:uid="{00000000-0005-0000-0000-00002B740000}"/>
    <cellStyle name="SAPBEXstdItemX 13 15 2" xfId="29458" xr:uid="{00000000-0005-0000-0000-00002C740000}"/>
    <cellStyle name="SAPBEXstdItemX 13 15 3" xfId="29459" xr:uid="{00000000-0005-0000-0000-00002D740000}"/>
    <cellStyle name="SAPBEXstdItemX 13 16" xfId="29460" xr:uid="{00000000-0005-0000-0000-00002E740000}"/>
    <cellStyle name="SAPBEXstdItemX 13 2" xfId="29461" xr:uid="{00000000-0005-0000-0000-00002F740000}"/>
    <cellStyle name="SAPBEXstdItemX 13 2 2" xfId="29462" xr:uid="{00000000-0005-0000-0000-000030740000}"/>
    <cellStyle name="SAPBEXstdItemX 13 2 3" xfId="29463" xr:uid="{00000000-0005-0000-0000-000031740000}"/>
    <cellStyle name="SAPBEXstdItemX 13 3" xfId="29464" xr:uid="{00000000-0005-0000-0000-000032740000}"/>
    <cellStyle name="SAPBEXstdItemX 13 3 2" xfId="29465" xr:uid="{00000000-0005-0000-0000-000033740000}"/>
    <cellStyle name="SAPBEXstdItemX 13 3 3" xfId="29466" xr:uid="{00000000-0005-0000-0000-000034740000}"/>
    <cellStyle name="SAPBEXstdItemX 13 4" xfId="29467" xr:uid="{00000000-0005-0000-0000-000035740000}"/>
    <cellStyle name="SAPBEXstdItemX 13 4 2" xfId="29468" xr:uid="{00000000-0005-0000-0000-000036740000}"/>
    <cellStyle name="SAPBEXstdItemX 13 4 3" xfId="29469" xr:uid="{00000000-0005-0000-0000-000037740000}"/>
    <cellStyle name="SAPBEXstdItemX 13 5" xfId="29470" xr:uid="{00000000-0005-0000-0000-000038740000}"/>
    <cellStyle name="SAPBEXstdItemX 13 5 2" xfId="29471" xr:uid="{00000000-0005-0000-0000-000039740000}"/>
    <cellStyle name="SAPBEXstdItemX 13 5 3" xfId="29472" xr:uid="{00000000-0005-0000-0000-00003A740000}"/>
    <cellStyle name="SAPBEXstdItemX 13 6" xfId="29473" xr:uid="{00000000-0005-0000-0000-00003B740000}"/>
    <cellStyle name="SAPBEXstdItemX 13 6 2" xfId="29474" xr:uid="{00000000-0005-0000-0000-00003C740000}"/>
    <cellStyle name="SAPBEXstdItemX 13 6 3" xfId="29475" xr:uid="{00000000-0005-0000-0000-00003D740000}"/>
    <cellStyle name="SAPBEXstdItemX 13 7" xfId="29476" xr:uid="{00000000-0005-0000-0000-00003E740000}"/>
    <cellStyle name="SAPBEXstdItemX 13 7 2" xfId="29477" xr:uid="{00000000-0005-0000-0000-00003F740000}"/>
    <cellStyle name="SAPBEXstdItemX 13 7 3" xfId="29478" xr:uid="{00000000-0005-0000-0000-000040740000}"/>
    <cellStyle name="SAPBEXstdItemX 13 8" xfId="29479" xr:uid="{00000000-0005-0000-0000-000041740000}"/>
    <cellStyle name="SAPBEXstdItemX 13 8 2" xfId="29480" xr:uid="{00000000-0005-0000-0000-000042740000}"/>
    <cellStyle name="SAPBEXstdItemX 13 8 3" xfId="29481" xr:uid="{00000000-0005-0000-0000-000043740000}"/>
    <cellStyle name="SAPBEXstdItemX 13 9" xfId="29482" xr:uid="{00000000-0005-0000-0000-000044740000}"/>
    <cellStyle name="SAPBEXstdItemX 13 9 2" xfId="29483" xr:uid="{00000000-0005-0000-0000-000045740000}"/>
    <cellStyle name="SAPBEXstdItemX 13 9 3" xfId="29484" xr:uid="{00000000-0005-0000-0000-000046740000}"/>
    <cellStyle name="SAPBEXstdItemX 14" xfId="29485" xr:uid="{00000000-0005-0000-0000-000047740000}"/>
    <cellStyle name="SAPBEXstdItemX 14 2" xfId="29486" xr:uid="{00000000-0005-0000-0000-000048740000}"/>
    <cellStyle name="SAPBEXstdItemX 14 3" xfId="29487" xr:uid="{00000000-0005-0000-0000-000049740000}"/>
    <cellStyle name="SAPBEXstdItemX 15" xfId="29488" xr:uid="{00000000-0005-0000-0000-00004A740000}"/>
    <cellStyle name="SAPBEXstdItemX 15 2" xfId="29489" xr:uid="{00000000-0005-0000-0000-00004B740000}"/>
    <cellStyle name="SAPBEXstdItemX 15 3" xfId="29490" xr:uid="{00000000-0005-0000-0000-00004C740000}"/>
    <cellStyle name="SAPBEXstdItemX 16" xfId="29491" xr:uid="{00000000-0005-0000-0000-00004D740000}"/>
    <cellStyle name="SAPBEXstdItemX 16 2" xfId="29492" xr:uid="{00000000-0005-0000-0000-00004E740000}"/>
    <cellStyle name="SAPBEXstdItemX 16 3" xfId="29493" xr:uid="{00000000-0005-0000-0000-00004F740000}"/>
    <cellStyle name="SAPBEXstdItemX 17" xfId="29494" xr:uid="{00000000-0005-0000-0000-000050740000}"/>
    <cellStyle name="SAPBEXstdItemX 17 2" xfId="29495" xr:uid="{00000000-0005-0000-0000-000051740000}"/>
    <cellStyle name="SAPBEXstdItemX 17 3" xfId="29496" xr:uid="{00000000-0005-0000-0000-000052740000}"/>
    <cellStyle name="SAPBEXstdItemX 18" xfId="29497" xr:uid="{00000000-0005-0000-0000-000053740000}"/>
    <cellStyle name="SAPBEXstdItemX 18 2" xfId="29498" xr:uid="{00000000-0005-0000-0000-000054740000}"/>
    <cellStyle name="SAPBEXstdItemX 18 3" xfId="29499" xr:uid="{00000000-0005-0000-0000-000055740000}"/>
    <cellStyle name="SAPBEXstdItemX 19" xfId="29500" xr:uid="{00000000-0005-0000-0000-000056740000}"/>
    <cellStyle name="SAPBEXstdItemX 19 2" xfId="29501" xr:uid="{00000000-0005-0000-0000-000057740000}"/>
    <cellStyle name="SAPBEXstdItemX 19 3" xfId="29502" xr:uid="{00000000-0005-0000-0000-000058740000}"/>
    <cellStyle name="SAPBEXstdItemX 2" xfId="29503" xr:uid="{00000000-0005-0000-0000-000059740000}"/>
    <cellStyle name="SAPBEXstdItemX 20" xfId="29504" xr:uid="{00000000-0005-0000-0000-00005A740000}"/>
    <cellStyle name="SAPBEXstdItemX 20 2" xfId="29505" xr:uid="{00000000-0005-0000-0000-00005B740000}"/>
    <cellStyle name="SAPBEXstdItemX 20 3" xfId="29506" xr:uid="{00000000-0005-0000-0000-00005C740000}"/>
    <cellStyle name="SAPBEXstdItemX 21" xfId="29507" xr:uid="{00000000-0005-0000-0000-00005D740000}"/>
    <cellStyle name="SAPBEXstdItemX 21 2" xfId="29508" xr:uid="{00000000-0005-0000-0000-00005E740000}"/>
    <cellStyle name="SAPBEXstdItemX 21 3" xfId="29509" xr:uid="{00000000-0005-0000-0000-00005F740000}"/>
    <cellStyle name="SAPBEXstdItemX 22" xfId="29510" xr:uid="{00000000-0005-0000-0000-000060740000}"/>
    <cellStyle name="SAPBEXstdItemX 22 2" xfId="29511" xr:uid="{00000000-0005-0000-0000-000061740000}"/>
    <cellStyle name="SAPBEXstdItemX 22 3" xfId="29512" xr:uid="{00000000-0005-0000-0000-000062740000}"/>
    <cellStyle name="SAPBEXstdItemX 23" xfId="29513" xr:uid="{00000000-0005-0000-0000-000063740000}"/>
    <cellStyle name="SAPBEXstdItemX 23 2" xfId="29514" xr:uid="{00000000-0005-0000-0000-000064740000}"/>
    <cellStyle name="SAPBEXstdItemX 23 3" xfId="29515" xr:uid="{00000000-0005-0000-0000-000065740000}"/>
    <cellStyle name="SAPBEXstdItemX 24" xfId="29516" xr:uid="{00000000-0005-0000-0000-000066740000}"/>
    <cellStyle name="SAPBEXstdItemX 24 2" xfId="29517" xr:uid="{00000000-0005-0000-0000-000067740000}"/>
    <cellStyle name="SAPBEXstdItemX 24 3" xfId="29518" xr:uid="{00000000-0005-0000-0000-000068740000}"/>
    <cellStyle name="SAPBEXstdItemX 25" xfId="29519" xr:uid="{00000000-0005-0000-0000-000069740000}"/>
    <cellStyle name="SAPBEXstdItemX 25 2" xfId="29520" xr:uid="{00000000-0005-0000-0000-00006A740000}"/>
    <cellStyle name="SAPBEXstdItemX 25 3" xfId="29521" xr:uid="{00000000-0005-0000-0000-00006B740000}"/>
    <cellStyle name="SAPBEXstdItemX 26" xfId="29522" xr:uid="{00000000-0005-0000-0000-00006C740000}"/>
    <cellStyle name="SAPBEXstdItemX 26 2" xfId="29523" xr:uid="{00000000-0005-0000-0000-00006D740000}"/>
    <cellStyle name="SAPBEXstdItemX 26 3" xfId="29524" xr:uid="{00000000-0005-0000-0000-00006E740000}"/>
    <cellStyle name="SAPBEXstdItemX 27" xfId="29525" xr:uid="{00000000-0005-0000-0000-00006F740000}"/>
    <cellStyle name="SAPBEXstdItemX 27 2" xfId="29526" xr:uid="{00000000-0005-0000-0000-000070740000}"/>
    <cellStyle name="SAPBEXstdItemX 27 3" xfId="29527" xr:uid="{00000000-0005-0000-0000-000071740000}"/>
    <cellStyle name="SAPBEXstdItemX 28" xfId="29528" xr:uid="{00000000-0005-0000-0000-000072740000}"/>
    <cellStyle name="SAPBEXstdItemX 29" xfId="32684" xr:uid="{00000000-0005-0000-0000-000073740000}"/>
    <cellStyle name="SAPBEXstdItemX 3" xfId="29529" xr:uid="{00000000-0005-0000-0000-000074740000}"/>
    <cellStyle name="SAPBEXstdItemX 30" xfId="32876" xr:uid="{00000000-0005-0000-0000-000075740000}"/>
    <cellStyle name="SAPBEXstdItemX 4" xfId="29530" xr:uid="{00000000-0005-0000-0000-000076740000}"/>
    <cellStyle name="SAPBEXstdItemX 5" xfId="29531" xr:uid="{00000000-0005-0000-0000-000077740000}"/>
    <cellStyle name="SAPBEXstdItemX 6" xfId="29532" xr:uid="{00000000-0005-0000-0000-000078740000}"/>
    <cellStyle name="SAPBEXstdItemX 6 10" xfId="29533" xr:uid="{00000000-0005-0000-0000-000079740000}"/>
    <cellStyle name="SAPBEXstdItemX 6 10 2" xfId="29534" xr:uid="{00000000-0005-0000-0000-00007A740000}"/>
    <cellStyle name="SAPBEXstdItemX 6 10 3" xfId="29535" xr:uid="{00000000-0005-0000-0000-00007B740000}"/>
    <cellStyle name="SAPBEXstdItemX 6 11" xfId="29536" xr:uid="{00000000-0005-0000-0000-00007C740000}"/>
    <cellStyle name="SAPBEXstdItemX 6 11 2" xfId="29537" xr:uid="{00000000-0005-0000-0000-00007D740000}"/>
    <cellStyle name="SAPBEXstdItemX 6 11 3" xfId="29538" xr:uid="{00000000-0005-0000-0000-00007E740000}"/>
    <cellStyle name="SAPBEXstdItemX 6 12" xfId="29539" xr:uid="{00000000-0005-0000-0000-00007F740000}"/>
    <cellStyle name="SAPBEXstdItemX 6 12 2" xfId="29540" xr:uid="{00000000-0005-0000-0000-000080740000}"/>
    <cellStyle name="SAPBEXstdItemX 6 12 3" xfId="29541" xr:uid="{00000000-0005-0000-0000-000081740000}"/>
    <cellStyle name="SAPBEXstdItemX 6 13" xfId="29542" xr:uid="{00000000-0005-0000-0000-000082740000}"/>
    <cellStyle name="SAPBEXstdItemX 6 13 2" xfId="29543" xr:uid="{00000000-0005-0000-0000-000083740000}"/>
    <cellStyle name="SAPBEXstdItemX 6 13 3" xfId="29544" xr:uid="{00000000-0005-0000-0000-000084740000}"/>
    <cellStyle name="SAPBEXstdItemX 6 14" xfId="29545" xr:uid="{00000000-0005-0000-0000-000085740000}"/>
    <cellStyle name="SAPBEXstdItemX 6 14 2" xfId="29546" xr:uid="{00000000-0005-0000-0000-000086740000}"/>
    <cellStyle name="SAPBEXstdItemX 6 14 3" xfId="29547" xr:uid="{00000000-0005-0000-0000-000087740000}"/>
    <cellStyle name="SAPBEXstdItemX 6 15" xfId="29548" xr:uid="{00000000-0005-0000-0000-000088740000}"/>
    <cellStyle name="SAPBEXstdItemX 6 15 2" xfId="29549" xr:uid="{00000000-0005-0000-0000-000089740000}"/>
    <cellStyle name="SAPBEXstdItemX 6 15 3" xfId="29550" xr:uid="{00000000-0005-0000-0000-00008A740000}"/>
    <cellStyle name="SAPBEXstdItemX 6 16" xfId="29551" xr:uid="{00000000-0005-0000-0000-00008B740000}"/>
    <cellStyle name="SAPBEXstdItemX 6 2" xfId="29552" xr:uid="{00000000-0005-0000-0000-00008C740000}"/>
    <cellStyle name="SAPBEXstdItemX 6 2 2" xfId="29553" xr:uid="{00000000-0005-0000-0000-00008D740000}"/>
    <cellStyle name="SAPBEXstdItemX 6 2 3" xfId="29554" xr:uid="{00000000-0005-0000-0000-00008E740000}"/>
    <cellStyle name="SAPBEXstdItemX 6 3" xfId="29555" xr:uid="{00000000-0005-0000-0000-00008F740000}"/>
    <cellStyle name="SAPBEXstdItemX 6 3 2" xfId="29556" xr:uid="{00000000-0005-0000-0000-000090740000}"/>
    <cellStyle name="SAPBEXstdItemX 6 3 3" xfId="29557" xr:uid="{00000000-0005-0000-0000-000091740000}"/>
    <cellStyle name="SAPBEXstdItemX 6 4" xfId="29558" xr:uid="{00000000-0005-0000-0000-000092740000}"/>
    <cellStyle name="SAPBEXstdItemX 6 4 2" xfId="29559" xr:uid="{00000000-0005-0000-0000-000093740000}"/>
    <cellStyle name="SAPBEXstdItemX 6 4 3" xfId="29560" xr:uid="{00000000-0005-0000-0000-000094740000}"/>
    <cellStyle name="SAPBEXstdItemX 6 5" xfId="29561" xr:uid="{00000000-0005-0000-0000-000095740000}"/>
    <cellStyle name="SAPBEXstdItemX 6 5 2" xfId="29562" xr:uid="{00000000-0005-0000-0000-000096740000}"/>
    <cellStyle name="SAPBEXstdItemX 6 5 3" xfId="29563" xr:uid="{00000000-0005-0000-0000-000097740000}"/>
    <cellStyle name="SAPBEXstdItemX 6 6" xfId="29564" xr:uid="{00000000-0005-0000-0000-000098740000}"/>
    <cellStyle name="SAPBEXstdItemX 6 6 2" xfId="29565" xr:uid="{00000000-0005-0000-0000-000099740000}"/>
    <cellStyle name="SAPBEXstdItemX 6 6 3" xfId="29566" xr:uid="{00000000-0005-0000-0000-00009A740000}"/>
    <cellStyle name="SAPBEXstdItemX 6 7" xfId="29567" xr:uid="{00000000-0005-0000-0000-00009B740000}"/>
    <cellStyle name="SAPBEXstdItemX 6 7 2" xfId="29568" xr:uid="{00000000-0005-0000-0000-00009C740000}"/>
    <cellStyle name="SAPBEXstdItemX 6 7 3" xfId="29569" xr:uid="{00000000-0005-0000-0000-00009D740000}"/>
    <cellStyle name="SAPBEXstdItemX 6 8" xfId="29570" xr:uid="{00000000-0005-0000-0000-00009E740000}"/>
    <cellStyle name="SAPBEXstdItemX 6 8 2" xfId="29571" xr:uid="{00000000-0005-0000-0000-00009F740000}"/>
    <cellStyle name="SAPBEXstdItemX 6 8 3" xfId="29572" xr:uid="{00000000-0005-0000-0000-0000A0740000}"/>
    <cellStyle name="SAPBEXstdItemX 6 9" xfId="29573" xr:uid="{00000000-0005-0000-0000-0000A1740000}"/>
    <cellStyle name="SAPBEXstdItemX 6 9 2" xfId="29574" xr:uid="{00000000-0005-0000-0000-0000A2740000}"/>
    <cellStyle name="SAPBEXstdItemX 6 9 3" xfId="29575" xr:uid="{00000000-0005-0000-0000-0000A3740000}"/>
    <cellStyle name="SAPBEXstdItemX 7" xfId="29576" xr:uid="{00000000-0005-0000-0000-0000A4740000}"/>
    <cellStyle name="SAPBEXstdItemX 7 10" xfId="29577" xr:uid="{00000000-0005-0000-0000-0000A5740000}"/>
    <cellStyle name="SAPBEXstdItemX 7 10 2" xfId="29578" xr:uid="{00000000-0005-0000-0000-0000A6740000}"/>
    <cellStyle name="SAPBEXstdItemX 7 10 3" xfId="29579" xr:uid="{00000000-0005-0000-0000-0000A7740000}"/>
    <cellStyle name="SAPBEXstdItemX 7 11" xfId="29580" xr:uid="{00000000-0005-0000-0000-0000A8740000}"/>
    <cellStyle name="SAPBEXstdItemX 7 11 2" xfId="29581" xr:uid="{00000000-0005-0000-0000-0000A9740000}"/>
    <cellStyle name="SAPBEXstdItemX 7 11 3" xfId="29582" xr:uid="{00000000-0005-0000-0000-0000AA740000}"/>
    <cellStyle name="SAPBEXstdItemX 7 12" xfId="29583" xr:uid="{00000000-0005-0000-0000-0000AB740000}"/>
    <cellStyle name="SAPBEXstdItemX 7 12 2" xfId="29584" xr:uid="{00000000-0005-0000-0000-0000AC740000}"/>
    <cellStyle name="SAPBEXstdItemX 7 12 3" xfId="29585" xr:uid="{00000000-0005-0000-0000-0000AD740000}"/>
    <cellStyle name="SAPBEXstdItemX 7 13" xfId="29586" xr:uid="{00000000-0005-0000-0000-0000AE740000}"/>
    <cellStyle name="SAPBEXstdItemX 7 13 2" xfId="29587" xr:uid="{00000000-0005-0000-0000-0000AF740000}"/>
    <cellStyle name="SAPBEXstdItemX 7 13 3" xfId="29588" xr:uid="{00000000-0005-0000-0000-0000B0740000}"/>
    <cellStyle name="SAPBEXstdItemX 7 14" xfId="29589" xr:uid="{00000000-0005-0000-0000-0000B1740000}"/>
    <cellStyle name="SAPBEXstdItemX 7 14 2" xfId="29590" xr:uid="{00000000-0005-0000-0000-0000B2740000}"/>
    <cellStyle name="SAPBEXstdItemX 7 14 3" xfId="29591" xr:uid="{00000000-0005-0000-0000-0000B3740000}"/>
    <cellStyle name="SAPBEXstdItemX 7 15" xfId="29592" xr:uid="{00000000-0005-0000-0000-0000B4740000}"/>
    <cellStyle name="SAPBEXstdItemX 7 15 2" xfId="29593" xr:uid="{00000000-0005-0000-0000-0000B5740000}"/>
    <cellStyle name="SAPBEXstdItemX 7 15 3" xfId="29594" xr:uid="{00000000-0005-0000-0000-0000B6740000}"/>
    <cellStyle name="SAPBEXstdItemX 7 16" xfId="29595" xr:uid="{00000000-0005-0000-0000-0000B7740000}"/>
    <cellStyle name="SAPBEXstdItemX 7 2" xfId="29596" xr:uid="{00000000-0005-0000-0000-0000B8740000}"/>
    <cellStyle name="SAPBEXstdItemX 7 2 2" xfId="29597" xr:uid="{00000000-0005-0000-0000-0000B9740000}"/>
    <cellStyle name="SAPBEXstdItemX 7 2 3" xfId="29598" xr:uid="{00000000-0005-0000-0000-0000BA740000}"/>
    <cellStyle name="SAPBEXstdItemX 7 3" xfId="29599" xr:uid="{00000000-0005-0000-0000-0000BB740000}"/>
    <cellStyle name="SAPBEXstdItemX 7 3 2" xfId="29600" xr:uid="{00000000-0005-0000-0000-0000BC740000}"/>
    <cellStyle name="SAPBEXstdItemX 7 3 3" xfId="29601" xr:uid="{00000000-0005-0000-0000-0000BD740000}"/>
    <cellStyle name="SAPBEXstdItemX 7 4" xfId="29602" xr:uid="{00000000-0005-0000-0000-0000BE740000}"/>
    <cellStyle name="SAPBEXstdItemX 7 4 2" xfId="29603" xr:uid="{00000000-0005-0000-0000-0000BF740000}"/>
    <cellStyle name="SAPBEXstdItemX 7 4 3" xfId="29604" xr:uid="{00000000-0005-0000-0000-0000C0740000}"/>
    <cellStyle name="SAPBEXstdItemX 7 5" xfId="29605" xr:uid="{00000000-0005-0000-0000-0000C1740000}"/>
    <cellStyle name="SAPBEXstdItemX 7 5 2" xfId="29606" xr:uid="{00000000-0005-0000-0000-0000C2740000}"/>
    <cellStyle name="SAPBEXstdItemX 7 5 3" xfId="29607" xr:uid="{00000000-0005-0000-0000-0000C3740000}"/>
    <cellStyle name="SAPBEXstdItemX 7 6" xfId="29608" xr:uid="{00000000-0005-0000-0000-0000C4740000}"/>
    <cellStyle name="SAPBEXstdItemX 7 6 2" xfId="29609" xr:uid="{00000000-0005-0000-0000-0000C5740000}"/>
    <cellStyle name="SAPBEXstdItemX 7 6 3" xfId="29610" xr:uid="{00000000-0005-0000-0000-0000C6740000}"/>
    <cellStyle name="SAPBEXstdItemX 7 7" xfId="29611" xr:uid="{00000000-0005-0000-0000-0000C7740000}"/>
    <cellStyle name="SAPBEXstdItemX 7 7 2" xfId="29612" xr:uid="{00000000-0005-0000-0000-0000C8740000}"/>
    <cellStyle name="SAPBEXstdItemX 7 7 3" xfId="29613" xr:uid="{00000000-0005-0000-0000-0000C9740000}"/>
    <cellStyle name="SAPBEXstdItemX 7 8" xfId="29614" xr:uid="{00000000-0005-0000-0000-0000CA740000}"/>
    <cellStyle name="SAPBEXstdItemX 7 8 2" xfId="29615" xr:uid="{00000000-0005-0000-0000-0000CB740000}"/>
    <cellStyle name="SAPBEXstdItemX 7 8 3" xfId="29616" xr:uid="{00000000-0005-0000-0000-0000CC740000}"/>
    <cellStyle name="SAPBEXstdItemX 7 9" xfId="29617" xr:uid="{00000000-0005-0000-0000-0000CD740000}"/>
    <cellStyle name="SAPBEXstdItemX 7 9 2" xfId="29618" xr:uid="{00000000-0005-0000-0000-0000CE740000}"/>
    <cellStyle name="SAPBEXstdItemX 7 9 3" xfId="29619" xr:uid="{00000000-0005-0000-0000-0000CF740000}"/>
    <cellStyle name="SAPBEXstdItemX 8" xfId="29620" xr:uid="{00000000-0005-0000-0000-0000D0740000}"/>
    <cellStyle name="SAPBEXstdItemX 8 10" xfId="29621" xr:uid="{00000000-0005-0000-0000-0000D1740000}"/>
    <cellStyle name="SAPBEXstdItemX 8 10 2" xfId="29622" xr:uid="{00000000-0005-0000-0000-0000D2740000}"/>
    <cellStyle name="SAPBEXstdItemX 8 10 3" xfId="29623" xr:uid="{00000000-0005-0000-0000-0000D3740000}"/>
    <cellStyle name="SAPBEXstdItemX 8 11" xfId="29624" xr:uid="{00000000-0005-0000-0000-0000D4740000}"/>
    <cellStyle name="SAPBEXstdItemX 8 11 2" xfId="29625" xr:uid="{00000000-0005-0000-0000-0000D5740000}"/>
    <cellStyle name="SAPBEXstdItemX 8 11 3" xfId="29626" xr:uid="{00000000-0005-0000-0000-0000D6740000}"/>
    <cellStyle name="SAPBEXstdItemX 8 12" xfId="29627" xr:uid="{00000000-0005-0000-0000-0000D7740000}"/>
    <cellStyle name="SAPBEXstdItemX 8 12 2" xfId="29628" xr:uid="{00000000-0005-0000-0000-0000D8740000}"/>
    <cellStyle name="SAPBEXstdItemX 8 12 3" xfId="29629" xr:uid="{00000000-0005-0000-0000-0000D9740000}"/>
    <cellStyle name="SAPBEXstdItemX 8 13" xfId="29630" xr:uid="{00000000-0005-0000-0000-0000DA740000}"/>
    <cellStyle name="SAPBEXstdItemX 8 13 2" xfId="29631" xr:uid="{00000000-0005-0000-0000-0000DB740000}"/>
    <cellStyle name="SAPBEXstdItemX 8 13 3" xfId="29632" xr:uid="{00000000-0005-0000-0000-0000DC740000}"/>
    <cellStyle name="SAPBEXstdItemX 8 14" xfId="29633" xr:uid="{00000000-0005-0000-0000-0000DD740000}"/>
    <cellStyle name="SAPBEXstdItemX 8 14 2" xfId="29634" xr:uid="{00000000-0005-0000-0000-0000DE740000}"/>
    <cellStyle name="SAPBEXstdItemX 8 14 3" xfId="29635" xr:uid="{00000000-0005-0000-0000-0000DF740000}"/>
    <cellStyle name="SAPBEXstdItemX 8 15" xfId="29636" xr:uid="{00000000-0005-0000-0000-0000E0740000}"/>
    <cellStyle name="SAPBEXstdItemX 8 15 2" xfId="29637" xr:uid="{00000000-0005-0000-0000-0000E1740000}"/>
    <cellStyle name="SAPBEXstdItemX 8 15 3" xfId="29638" xr:uid="{00000000-0005-0000-0000-0000E2740000}"/>
    <cellStyle name="SAPBEXstdItemX 8 16" xfId="29639" xr:uid="{00000000-0005-0000-0000-0000E3740000}"/>
    <cellStyle name="SAPBEXstdItemX 8 2" xfId="29640" xr:uid="{00000000-0005-0000-0000-0000E4740000}"/>
    <cellStyle name="SAPBEXstdItemX 8 2 2" xfId="29641" xr:uid="{00000000-0005-0000-0000-0000E5740000}"/>
    <cellStyle name="SAPBEXstdItemX 8 2 3" xfId="29642" xr:uid="{00000000-0005-0000-0000-0000E6740000}"/>
    <cellStyle name="SAPBEXstdItemX 8 3" xfId="29643" xr:uid="{00000000-0005-0000-0000-0000E7740000}"/>
    <cellStyle name="SAPBEXstdItemX 8 3 2" xfId="29644" xr:uid="{00000000-0005-0000-0000-0000E8740000}"/>
    <cellStyle name="SAPBEXstdItemX 8 3 3" xfId="29645" xr:uid="{00000000-0005-0000-0000-0000E9740000}"/>
    <cellStyle name="SAPBEXstdItemX 8 4" xfId="29646" xr:uid="{00000000-0005-0000-0000-0000EA740000}"/>
    <cellStyle name="SAPBEXstdItemX 8 4 2" xfId="29647" xr:uid="{00000000-0005-0000-0000-0000EB740000}"/>
    <cellStyle name="SAPBEXstdItemX 8 4 3" xfId="29648" xr:uid="{00000000-0005-0000-0000-0000EC740000}"/>
    <cellStyle name="SAPBEXstdItemX 8 5" xfId="29649" xr:uid="{00000000-0005-0000-0000-0000ED740000}"/>
    <cellStyle name="SAPBEXstdItemX 8 5 2" xfId="29650" xr:uid="{00000000-0005-0000-0000-0000EE740000}"/>
    <cellStyle name="SAPBEXstdItemX 8 5 3" xfId="29651" xr:uid="{00000000-0005-0000-0000-0000EF740000}"/>
    <cellStyle name="SAPBEXstdItemX 8 6" xfId="29652" xr:uid="{00000000-0005-0000-0000-0000F0740000}"/>
    <cellStyle name="SAPBEXstdItemX 8 6 2" xfId="29653" xr:uid="{00000000-0005-0000-0000-0000F1740000}"/>
    <cellStyle name="SAPBEXstdItemX 8 6 3" xfId="29654" xr:uid="{00000000-0005-0000-0000-0000F2740000}"/>
    <cellStyle name="SAPBEXstdItemX 8 7" xfId="29655" xr:uid="{00000000-0005-0000-0000-0000F3740000}"/>
    <cellStyle name="SAPBEXstdItemX 8 7 2" xfId="29656" xr:uid="{00000000-0005-0000-0000-0000F4740000}"/>
    <cellStyle name="SAPBEXstdItemX 8 7 3" xfId="29657" xr:uid="{00000000-0005-0000-0000-0000F5740000}"/>
    <cellStyle name="SAPBEXstdItemX 8 8" xfId="29658" xr:uid="{00000000-0005-0000-0000-0000F6740000}"/>
    <cellStyle name="SAPBEXstdItemX 8 8 2" xfId="29659" xr:uid="{00000000-0005-0000-0000-0000F7740000}"/>
    <cellStyle name="SAPBEXstdItemX 8 8 3" xfId="29660" xr:uid="{00000000-0005-0000-0000-0000F8740000}"/>
    <cellStyle name="SAPBEXstdItemX 8 9" xfId="29661" xr:uid="{00000000-0005-0000-0000-0000F9740000}"/>
    <cellStyle name="SAPBEXstdItemX 8 9 2" xfId="29662" xr:uid="{00000000-0005-0000-0000-0000FA740000}"/>
    <cellStyle name="SAPBEXstdItemX 8 9 3" xfId="29663" xr:uid="{00000000-0005-0000-0000-0000FB740000}"/>
    <cellStyle name="SAPBEXstdItemX 9" xfId="29664" xr:uid="{00000000-0005-0000-0000-0000FC740000}"/>
    <cellStyle name="SAPBEXstdItemX 9 10" xfId="29665" xr:uid="{00000000-0005-0000-0000-0000FD740000}"/>
    <cellStyle name="SAPBEXstdItemX 9 10 2" xfId="29666" xr:uid="{00000000-0005-0000-0000-0000FE740000}"/>
    <cellStyle name="SAPBEXstdItemX 9 10 3" xfId="29667" xr:uid="{00000000-0005-0000-0000-0000FF740000}"/>
    <cellStyle name="SAPBEXstdItemX 9 11" xfId="29668" xr:uid="{00000000-0005-0000-0000-000000750000}"/>
    <cellStyle name="SAPBEXstdItemX 9 11 2" xfId="29669" xr:uid="{00000000-0005-0000-0000-000001750000}"/>
    <cellStyle name="SAPBEXstdItemX 9 11 3" xfId="29670" xr:uid="{00000000-0005-0000-0000-000002750000}"/>
    <cellStyle name="SAPBEXstdItemX 9 12" xfId="29671" xr:uid="{00000000-0005-0000-0000-000003750000}"/>
    <cellStyle name="SAPBEXstdItemX 9 12 2" xfId="29672" xr:uid="{00000000-0005-0000-0000-000004750000}"/>
    <cellStyle name="SAPBEXstdItemX 9 12 3" xfId="29673" xr:uid="{00000000-0005-0000-0000-000005750000}"/>
    <cellStyle name="SAPBEXstdItemX 9 13" xfId="29674" xr:uid="{00000000-0005-0000-0000-000006750000}"/>
    <cellStyle name="SAPBEXstdItemX 9 13 2" xfId="29675" xr:uid="{00000000-0005-0000-0000-000007750000}"/>
    <cellStyle name="SAPBEXstdItemX 9 13 3" xfId="29676" xr:uid="{00000000-0005-0000-0000-000008750000}"/>
    <cellStyle name="SAPBEXstdItemX 9 14" xfId="29677" xr:uid="{00000000-0005-0000-0000-000009750000}"/>
    <cellStyle name="SAPBEXstdItemX 9 14 2" xfId="29678" xr:uid="{00000000-0005-0000-0000-00000A750000}"/>
    <cellStyle name="SAPBEXstdItemX 9 14 3" xfId="29679" xr:uid="{00000000-0005-0000-0000-00000B750000}"/>
    <cellStyle name="SAPBEXstdItemX 9 15" xfId="29680" xr:uid="{00000000-0005-0000-0000-00000C750000}"/>
    <cellStyle name="SAPBEXstdItemX 9 15 2" xfId="29681" xr:uid="{00000000-0005-0000-0000-00000D750000}"/>
    <cellStyle name="SAPBEXstdItemX 9 15 3" xfId="29682" xr:uid="{00000000-0005-0000-0000-00000E750000}"/>
    <cellStyle name="SAPBEXstdItemX 9 16" xfId="29683" xr:uid="{00000000-0005-0000-0000-00000F750000}"/>
    <cellStyle name="SAPBEXstdItemX 9 2" xfId="29684" xr:uid="{00000000-0005-0000-0000-000010750000}"/>
    <cellStyle name="SAPBEXstdItemX 9 2 2" xfId="29685" xr:uid="{00000000-0005-0000-0000-000011750000}"/>
    <cellStyle name="SAPBEXstdItemX 9 2 3" xfId="29686" xr:uid="{00000000-0005-0000-0000-000012750000}"/>
    <cellStyle name="SAPBEXstdItemX 9 3" xfId="29687" xr:uid="{00000000-0005-0000-0000-000013750000}"/>
    <cellStyle name="SAPBEXstdItemX 9 3 2" xfId="29688" xr:uid="{00000000-0005-0000-0000-000014750000}"/>
    <cellStyle name="SAPBEXstdItemX 9 3 3" xfId="29689" xr:uid="{00000000-0005-0000-0000-000015750000}"/>
    <cellStyle name="SAPBEXstdItemX 9 4" xfId="29690" xr:uid="{00000000-0005-0000-0000-000016750000}"/>
    <cellStyle name="SAPBEXstdItemX 9 4 2" xfId="29691" xr:uid="{00000000-0005-0000-0000-000017750000}"/>
    <cellStyle name="SAPBEXstdItemX 9 4 3" xfId="29692" xr:uid="{00000000-0005-0000-0000-000018750000}"/>
    <cellStyle name="SAPBEXstdItemX 9 5" xfId="29693" xr:uid="{00000000-0005-0000-0000-000019750000}"/>
    <cellStyle name="SAPBEXstdItemX 9 5 2" xfId="29694" xr:uid="{00000000-0005-0000-0000-00001A750000}"/>
    <cellStyle name="SAPBEXstdItemX 9 5 3" xfId="29695" xr:uid="{00000000-0005-0000-0000-00001B750000}"/>
    <cellStyle name="SAPBEXstdItemX 9 6" xfId="29696" xr:uid="{00000000-0005-0000-0000-00001C750000}"/>
    <cellStyle name="SAPBEXstdItemX 9 6 2" xfId="29697" xr:uid="{00000000-0005-0000-0000-00001D750000}"/>
    <cellStyle name="SAPBEXstdItemX 9 6 3" xfId="29698" xr:uid="{00000000-0005-0000-0000-00001E750000}"/>
    <cellStyle name="SAPBEXstdItemX 9 7" xfId="29699" xr:uid="{00000000-0005-0000-0000-00001F750000}"/>
    <cellStyle name="SAPBEXstdItemX 9 7 2" xfId="29700" xr:uid="{00000000-0005-0000-0000-000020750000}"/>
    <cellStyle name="SAPBEXstdItemX 9 7 3" xfId="29701" xr:uid="{00000000-0005-0000-0000-000021750000}"/>
    <cellStyle name="SAPBEXstdItemX 9 8" xfId="29702" xr:uid="{00000000-0005-0000-0000-000022750000}"/>
    <cellStyle name="SAPBEXstdItemX 9 8 2" xfId="29703" xr:uid="{00000000-0005-0000-0000-000023750000}"/>
    <cellStyle name="SAPBEXstdItemX 9 8 3" xfId="29704" xr:uid="{00000000-0005-0000-0000-000024750000}"/>
    <cellStyle name="SAPBEXstdItemX 9 9" xfId="29705" xr:uid="{00000000-0005-0000-0000-000025750000}"/>
    <cellStyle name="SAPBEXstdItemX 9 9 2" xfId="29706" xr:uid="{00000000-0005-0000-0000-000026750000}"/>
    <cellStyle name="SAPBEXstdItemX 9 9 3" xfId="29707" xr:uid="{00000000-0005-0000-0000-000027750000}"/>
    <cellStyle name="SAPBEXtitle" xfId="29708" xr:uid="{00000000-0005-0000-0000-000028750000}"/>
    <cellStyle name="SAPBEXtitle 10" xfId="29709" xr:uid="{00000000-0005-0000-0000-000029750000}"/>
    <cellStyle name="SAPBEXtitle 10 10" xfId="29710" xr:uid="{00000000-0005-0000-0000-00002A750000}"/>
    <cellStyle name="SAPBEXtitle 10 10 2" xfId="29711" xr:uid="{00000000-0005-0000-0000-00002B750000}"/>
    <cellStyle name="SAPBEXtitle 10 11" xfId="29712" xr:uid="{00000000-0005-0000-0000-00002C750000}"/>
    <cellStyle name="SAPBEXtitle 10 11 2" xfId="29713" xr:uid="{00000000-0005-0000-0000-00002D750000}"/>
    <cellStyle name="SAPBEXtitle 10 12" xfId="29714" xr:uid="{00000000-0005-0000-0000-00002E750000}"/>
    <cellStyle name="SAPBEXtitle 10 12 2" xfId="29715" xr:uid="{00000000-0005-0000-0000-00002F750000}"/>
    <cellStyle name="SAPBEXtitle 10 13" xfId="29716" xr:uid="{00000000-0005-0000-0000-000030750000}"/>
    <cellStyle name="SAPBEXtitle 10 13 2" xfId="29717" xr:uid="{00000000-0005-0000-0000-000031750000}"/>
    <cellStyle name="SAPBEXtitle 10 14" xfId="29718" xr:uid="{00000000-0005-0000-0000-000032750000}"/>
    <cellStyle name="SAPBEXtitle 10 14 2" xfId="29719" xr:uid="{00000000-0005-0000-0000-000033750000}"/>
    <cellStyle name="SAPBEXtitle 10 15" xfId="29720" xr:uid="{00000000-0005-0000-0000-000034750000}"/>
    <cellStyle name="SAPBEXtitle 10 15 2" xfId="29721" xr:uid="{00000000-0005-0000-0000-000035750000}"/>
    <cellStyle name="SAPBEXtitle 10 2" xfId="29722" xr:uid="{00000000-0005-0000-0000-000036750000}"/>
    <cellStyle name="SAPBEXtitle 10 2 2" xfId="29723" xr:uid="{00000000-0005-0000-0000-000037750000}"/>
    <cellStyle name="SAPBEXtitle 10 3" xfId="29724" xr:uid="{00000000-0005-0000-0000-000038750000}"/>
    <cellStyle name="SAPBEXtitle 10 3 2" xfId="29725" xr:uid="{00000000-0005-0000-0000-000039750000}"/>
    <cellStyle name="SAPBEXtitle 10 4" xfId="29726" xr:uid="{00000000-0005-0000-0000-00003A750000}"/>
    <cellStyle name="SAPBEXtitle 10 4 2" xfId="29727" xr:uid="{00000000-0005-0000-0000-00003B750000}"/>
    <cellStyle name="SAPBEXtitle 10 5" xfId="29728" xr:uid="{00000000-0005-0000-0000-00003C750000}"/>
    <cellStyle name="SAPBEXtitle 10 5 2" xfId="29729" xr:uid="{00000000-0005-0000-0000-00003D750000}"/>
    <cellStyle name="SAPBEXtitle 10 6" xfId="29730" xr:uid="{00000000-0005-0000-0000-00003E750000}"/>
    <cellStyle name="SAPBEXtitle 10 6 2" xfId="29731" xr:uid="{00000000-0005-0000-0000-00003F750000}"/>
    <cellStyle name="SAPBEXtitle 10 7" xfId="29732" xr:uid="{00000000-0005-0000-0000-000040750000}"/>
    <cellStyle name="SAPBEXtitle 10 7 2" xfId="29733" xr:uid="{00000000-0005-0000-0000-000041750000}"/>
    <cellStyle name="SAPBEXtitle 10 8" xfId="29734" xr:uid="{00000000-0005-0000-0000-000042750000}"/>
    <cellStyle name="SAPBEXtitle 10 8 2" xfId="29735" xr:uid="{00000000-0005-0000-0000-000043750000}"/>
    <cellStyle name="SAPBEXtitle 10 9" xfId="29736" xr:uid="{00000000-0005-0000-0000-000044750000}"/>
    <cellStyle name="SAPBEXtitle 10 9 2" xfId="29737" xr:uid="{00000000-0005-0000-0000-000045750000}"/>
    <cellStyle name="SAPBEXtitle 11" xfId="29738" xr:uid="{00000000-0005-0000-0000-000046750000}"/>
    <cellStyle name="SAPBEXtitle 11 10" xfId="29739" xr:uid="{00000000-0005-0000-0000-000047750000}"/>
    <cellStyle name="SAPBEXtitle 11 10 2" xfId="29740" xr:uid="{00000000-0005-0000-0000-000048750000}"/>
    <cellStyle name="SAPBEXtitle 11 11" xfId="29741" xr:uid="{00000000-0005-0000-0000-000049750000}"/>
    <cellStyle name="SAPBEXtitle 11 11 2" xfId="29742" xr:uid="{00000000-0005-0000-0000-00004A750000}"/>
    <cellStyle name="SAPBEXtitle 11 12" xfId="29743" xr:uid="{00000000-0005-0000-0000-00004B750000}"/>
    <cellStyle name="SAPBEXtitle 11 12 2" xfId="29744" xr:uid="{00000000-0005-0000-0000-00004C750000}"/>
    <cellStyle name="SAPBEXtitle 11 13" xfId="29745" xr:uid="{00000000-0005-0000-0000-00004D750000}"/>
    <cellStyle name="SAPBEXtitle 11 13 2" xfId="29746" xr:uid="{00000000-0005-0000-0000-00004E750000}"/>
    <cellStyle name="SAPBEXtitle 11 14" xfId="29747" xr:uid="{00000000-0005-0000-0000-00004F750000}"/>
    <cellStyle name="SAPBEXtitle 11 14 2" xfId="29748" xr:uid="{00000000-0005-0000-0000-000050750000}"/>
    <cellStyle name="SAPBEXtitle 11 15" xfId="29749" xr:uid="{00000000-0005-0000-0000-000051750000}"/>
    <cellStyle name="SAPBEXtitle 11 15 2" xfId="29750" xr:uid="{00000000-0005-0000-0000-000052750000}"/>
    <cellStyle name="SAPBEXtitle 11 2" xfId="29751" xr:uid="{00000000-0005-0000-0000-000053750000}"/>
    <cellStyle name="SAPBEXtitle 11 2 2" xfId="29752" xr:uid="{00000000-0005-0000-0000-000054750000}"/>
    <cellStyle name="SAPBEXtitle 11 3" xfId="29753" xr:uid="{00000000-0005-0000-0000-000055750000}"/>
    <cellStyle name="SAPBEXtitle 11 3 2" xfId="29754" xr:uid="{00000000-0005-0000-0000-000056750000}"/>
    <cellStyle name="SAPBEXtitle 11 4" xfId="29755" xr:uid="{00000000-0005-0000-0000-000057750000}"/>
    <cellStyle name="SAPBEXtitle 11 4 2" xfId="29756" xr:uid="{00000000-0005-0000-0000-000058750000}"/>
    <cellStyle name="SAPBEXtitle 11 5" xfId="29757" xr:uid="{00000000-0005-0000-0000-000059750000}"/>
    <cellStyle name="SAPBEXtitle 11 5 2" xfId="29758" xr:uid="{00000000-0005-0000-0000-00005A750000}"/>
    <cellStyle name="SAPBEXtitle 11 6" xfId="29759" xr:uid="{00000000-0005-0000-0000-00005B750000}"/>
    <cellStyle name="SAPBEXtitle 11 6 2" xfId="29760" xr:uid="{00000000-0005-0000-0000-00005C750000}"/>
    <cellStyle name="SAPBEXtitle 11 7" xfId="29761" xr:uid="{00000000-0005-0000-0000-00005D750000}"/>
    <cellStyle name="SAPBEXtitle 11 7 2" xfId="29762" xr:uid="{00000000-0005-0000-0000-00005E750000}"/>
    <cellStyle name="SAPBEXtitle 11 8" xfId="29763" xr:uid="{00000000-0005-0000-0000-00005F750000}"/>
    <cellStyle name="SAPBEXtitle 11 8 2" xfId="29764" xr:uid="{00000000-0005-0000-0000-000060750000}"/>
    <cellStyle name="SAPBEXtitle 11 9" xfId="29765" xr:uid="{00000000-0005-0000-0000-000061750000}"/>
    <cellStyle name="SAPBEXtitle 11 9 2" xfId="29766" xr:uid="{00000000-0005-0000-0000-000062750000}"/>
    <cellStyle name="SAPBEXtitle 12" xfId="29767" xr:uid="{00000000-0005-0000-0000-000063750000}"/>
    <cellStyle name="SAPBEXtitle 12 10" xfId="29768" xr:uid="{00000000-0005-0000-0000-000064750000}"/>
    <cellStyle name="SAPBEXtitle 12 10 2" xfId="29769" xr:uid="{00000000-0005-0000-0000-000065750000}"/>
    <cellStyle name="SAPBEXtitle 12 11" xfId="29770" xr:uid="{00000000-0005-0000-0000-000066750000}"/>
    <cellStyle name="SAPBEXtitle 12 11 2" xfId="29771" xr:uid="{00000000-0005-0000-0000-000067750000}"/>
    <cellStyle name="SAPBEXtitle 12 12" xfId="29772" xr:uid="{00000000-0005-0000-0000-000068750000}"/>
    <cellStyle name="SAPBEXtitle 12 12 2" xfId="29773" xr:uid="{00000000-0005-0000-0000-000069750000}"/>
    <cellStyle name="SAPBEXtitle 12 13" xfId="29774" xr:uid="{00000000-0005-0000-0000-00006A750000}"/>
    <cellStyle name="SAPBEXtitle 12 13 2" xfId="29775" xr:uid="{00000000-0005-0000-0000-00006B750000}"/>
    <cellStyle name="SAPBEXtitle 12 14" xfId="29776" xr:uid="{00000000-0005-0000-0000-00006C750000}"/>
    <cellStyle name="SAPBEXtitle 12 14 2" xfId="29777" xr:uid="{00000000-0005-0000-0000-00006D750000}"/>
    <cellStyle name="SAPBEXtitle 12 15" xfId="29778" xr:uid="{00000000-0005-0000-0000-00006E750000}"/>
    <cellStyle name="SAPBEXtitle 12 15 2" xfId="29779" xr:uid="{00000000-0005-0000-0000-00006F750000}"/>
    <cellStyle name="SAPBEXtitle 12 2" xfId="29780" xr:uid="{00000000-0005-0000-0000-000070750000}"/>
    <cellStyle name="SAPBEXtitle 12 2 2" xfId="29781" xr:uid="{00000000-0005-0000-0000-000071750000}"/>
    <cellStyle name="SAPBEXtitle 12 3" xfId="29782" xr:uid="{00000000-0005-0000-0000-000072750000}"/>
    <cellStyle name="SAPBEXtitle 12 3 2" xfId="29783" xr:uid="{00000000-0005-0000-0000-000073750000}"/>
    <cellStyle name="SAPBEXtitle 12 4" xfId="29784" xr:uid="{00000000-0005-0000-0000-000074750000}"/>
    <cellStyle name="SAPBEXtitle 12 4 2" xfId="29785" xr:uid="{00000000-0005-0000-0000-000075750000}"/>
    <cellStyle name="SAPBEXtitle 12 5" xfId="29786" xr:uid="{00000000-0005-0000-0000-000076750000}"/>
    <cellStyle name="SAPBEXtitle 12 5 2" xfId="29787" xr:uid="{00000000-0005-0000-0000-000077750000}"/>
    <cellStyle name="SAPBEXtitle 12 6" xfId="29788" xr:uid="{00000000-0005-0000-0000-000078750000}"/>
    <cellStyle name="SAPBEXtitle 12 6 2" xfId="29789" xr:uid="{00000000-0005-0000-0000-000079750000}"/>
    <cellStyle name="SAPBEXtitle 12 7" xfId="29790" xr:uid="{00000000-0005-0000-0000-00007A750000}"/>
    <cellStyle name="SAPBEXtitle 12 7 2" xfId="29791" xr:uid="{00000000-0005-0000-0000-00007B750000}"/>
    <cellStyle name="SAPBEXtitle 12 8" xfId="29792" xr:uid="{00000000-0005-0000-0000-00007C750000}"/>
    <cellStyle name="SAPBEXtitle 12 8 2" xfId="29793" xr:uid="{00000000-0005-0000-0000-00007D750000}"/>
    <cellStyle name="SAPBEXtitle 12 9" xfId="29794" xr:uid="{00000000-0005-0000-0000-00007E750000}"/>
    <cellStyle name="SAPBEXtitle 12 9 2" xfId="29795" xr:uid="{00000000-0005-0000-0000-00007F750000}"/>
    <cellStyle name="SAPBEXtitle 13" xfId="29796" xr:uid="{00000000-0005-0000-0000-000080750000}"/>
    <cellStyle name="SAPBEXtitle 13 10" xfId="29797" xr:uid="{00000000-0005-0000-0000-000081750000}"/>
    <cellStyle name="SAPBEXtitle 13 10 2" xfId="29798" xr:uid="{00000000-0005-0000-0000-000082750000}"/>
    <cellStyle name="SAPBEXtitle 13 11" xfId="29799" xr:uid="{00000000-0005-0000-0000-000083750000}"/>
    <cellStyle name="SAPBEXtitle 13 11 2" xfId="29800" xr:uid="{00000000-0005-0000-0000-000084750000}"/>
    <cellStyle name="SAPBEXtitle 13 12" xfId="29801" xr:uid="{00000000-0005-0000-0000-000085750000}"/>
    <cellStyle name="SAPBEXtitle 13 12 2" xfId="29802" xr:uid="{00000000-0005-0000-0000-000086750000}"/>
    <cellStyle name="SAPBEXtitle 13 13" xfId="29803" xr:uid="{00000000-0005-0000-0000-000087750000}"/>
    <cellStyle name="SAPBEXtitle 13 13 2" xfId="29804" xr:uid="{00000000-0005-0000-0000-000088750000}"/>
    <cellStyle name="SAPBEXtitle 13 14" xfId="29805" xr:uid="{00000000-0005-0000-0000-000089750000}"/>
    <cellStyle name="SAPBEXtitle 13 14 2" xfId="29806" xr:uid="{00000000-0005-0000-0000-00008A750000}"/>
    <cellStyle name="SAPBEXtitle 13 15" xfId="29807" xr:uid="{00000000-0005-0000-0000-00008B750000}"/>
    <cellStyle name="SAPBEXtitle 13 15 2" xfId="29808" xr:uid="{00000000-0005-0000-0000-00008C750000}"/>
    <cellStyle name="SAPBEXtitle 13 2" xfId="29809" xr:uid="{00000000-0005-0000-0000-00008D750000}"/>
    <cellStyle name="SAPBEXtitle 13 2 2" xfId="29810" xr:uid="{00000000-0005-0000-0000-00008E750000}"/>
    <cellStyle name="SAPBEXtitle 13 3" xfId="29811" xr:uid="{00000000-0005-0000-0000-00008F750000}"/>
    <cellStyle name="SAPBEXtitle 13 3 2" xfId="29812" xr:uid="{00000000-0005-0000-0000-000090750000}"/>
    <cellStyle name="SAPBEXtitle 13 4" xfId="29813" xr:uid="{00000000-0005-0000-0000-000091750000}"/>
    <cellStyle name="SAPBEXtitle 13 4 2" xfId="29814" xr:uid="{00000000-0005-0000-0000-000092750000}"/>
    <cellStyle name="SAPBEXtitle 13 5" xfId="29815" xr:uid="{00000000-0005-0000-0000-000093750000}"/>
    <cellStyle name="SAPBEXtitle 13 5 2" xfId="29816" xr:uid="{00000000-0005-0000-0000-000094750000}"/>
    <cellStyle name="SAPBEXtitle 13 6" xfId="29817" xr:uid="{00000000-0005-0000-0000-000095750000}"/>
    <cellStyle name="SAPBEXtitle 13 6 2" xfId="29818" xr:uid="{00000000-0005-0000-0000-000096750000}"/>
    <cellStyle name="SAPBEXtitle 13 7" xfId="29819" xr:uid="{00000000-0005-0000-0000-000097750000}"/>
    <cellStyle name="SAPBEXtitle 13 7 2" xfId="29820" xr:uid="{00000000-0005-0000-0000-000098750000}"/>
    <cellStyle name="SAPBEXtitle 13 8" xfId="29821" xr:uid="{00000000-0005-0000-0000-000099750000}"/>
    <cellStyle name="SAPBEXtitle 13 8 2" xfId="29822" xr:uid="{00000000-0005-0000-0000-00009A750000}"/>
    <cellStyle name="SAPBEXtitle 13 9" xfId="29823" xr:uid="{00000000-0005-0000-0000-00009B750000}"/>
    <cellStyle name="SAPBEXtitle 13 9 2" xfId="29824" xr:uid="{00000000-0005-0000-0000-00009C750000}"/>
    <cellStyle name="SAPBEXtitle 14" xfId="29825" xr:uid="{00000000-0005-0000-0000-00009D750000}"/>
    <cellStyle name="SAPBEXtitle 14 2" xfId="29826" xr:uid="{00000000-0005-0000-0000-00009E750000}"/>
    <cellStyle name="SAPBEXtitle 15" xfId="29827" xr:uid="{00000000-0005-0000-0000-00009F750000}"/>
    <cellStyle name="SAPBEXtitle 15 2" xfId="29828" xr:uid="{00000000-0005-0000-0000-0000A0750000}"/>
    <cellStyle name="SAPBEXtitle 16" xfId="29829" xr:uid="{00000000-0005-0000-0000-0000A1750000}"/>
    <cellStyle name="SAPBEXtitle 16 2" xfId="29830" xr:uid="{00000000-0005-0000-0000-0000A2750000}"/>
    <cellStyle name="SAPBEXtitle 17" xfId="29831" xr:uid="{00000000-0005-0000-0000-0000A3750000}"/>
    <cellStyle name="SAPBEXtitle 17 2" xfId="29832" xr:uid="{00000000-0005-0000-0000-0000A4750000}"/>
    <cellStyle name="SAPBEXtitle 18" xfId="29833" xr:uid="{00000000-0005-0000-0000-0000A5750000}"/>
    <cellStyle name="SAPBEXtitle 18 2" xfId="29834" xr:uid="{00000000-0005-0000-0000-0000A6750000}"/>
    <cellStyle name="SAPBEXtitle 19" xfId="29835" xr:uid="{00000000-0005-0000-0000-0000A7750000}"/>
    <cellStyle name="SAPBEXtitle 19 2" xfId="29836" xr:uid="{00000000-0005-0000-0000-0000A8750000}"/>
    <cellStyle name="SAPBEXtitle 2" xfId="29837" xr:uid="{00000000-0005-0000-0000-0000A9750000}"/>
    <cellStyle name="SAPBEXtitle 20" xfId="29838" xr:uid="{00000000-0005-0000-0000-0000AA750000}"/>
    <cellStyle name="SAPBEXtitle 20 2" xfId="29839" xr:uid="{00000000-0005-0000-0000-0000AB750000}"/>
    <cellStyle name="SAPBEXtitle 21" xfId="29840" xr:uid="{00000000-0005-0000-0000-0000AC750000}"/>
    <cellStyle name="SAPBEXtitle 21 2" xfId="29841" xr:uid="{00000000-0005-0000-0000-0000AD750000}"/>
    <cellStyle name="SAPBEXtitle 22" xfId="29842" xr:uid="{00000000-0005-0000-0000-0000AE750000}"/>
    <cellStyle name="SAPBEXtitle 22 2" xfId="29843" xr:uid="{00000000-0005-0000-0000-0000AF750000}"/>
    <cellStyle name="SAPBEXtitle 23" xfId="29844" xr:uid="{00000000-0005-0000-0000-0000B0750000}"/>
    <cellStyle name="SAPBEXtitle 23 2" xfId="29845" xr:uid="{00000000-0005-0000-0000-0000B1750000}"/>
    <cellStyle name="SAPBEXtitle 24" xfId="29846" xr:uid="{00000000-0005-0000-0000-0000B2750000}"/>
    <cellStyle name="SAPBEXtitle 24 2" xfId="29847" xr:uid="{00000000-0005-0000-0000-0000B3750000}"/>
    <cellStyle name="SAPBEXtitle 25" xfId="29848" xr:uid="{00000000-0005-0000-0000-0000B4750000}"/>
    <cellStyle name="SAPBEXtitle 25 2" xfId="29849" xr:uid="{00000000-0005-0000-0000-0000B5750000}"/>
    <cellStyle name="SAPBEXtitle 26" xfId="29850" xr:uid="{00000000-0005-0000-0000-0000B6750000}"/>
    <cellStyle name="SAPBEXtitle 26 2" xfId="29851" xr:uid="{00000000-0005-0000-0000-0000B7750000}"/>
    <cellStyle name="SAPBEXtitle 27" xfId="29852" xr:uid="{00000000-0005-0000-0000-0000B8750000}"/>
    <cellStyle name="SAPBEXtitle 27 2" xfId="29853" xr:uid="{00000000-0005-0000-0000-0000B9750000}"/>
    <cellStyle name="SAPBEXtitle 28" xfId="32685" xr:uid="{00000000-0005-0000-0000-0000BA750000}"/>
    <cellStyle name="SAPBEXtitle 29" xfId="32877" xr:uid="{00000000-0005-0000-0000-0000BB750000}"/>
    <cellStyle name="SAPBEXtitle 3" xfId="29854" xr:uid="{00000000-0005-0000-0000-0000BC750000}"/>
    <cellStyle name="SAPBEXtitle 4" xfId="29855" xr:uid="{00000000-0005-0000-0000-0000BD750000}"/>
    <cellStyle name="SAPBEXtitle 5" xfId="29856" xr:uid="{00000000-0005-0000-0000-0000BE750000}"/>
    <cellStyle name="SAPBEXtitle 6" xfId="29857" xr:uid="{00000000-0005-0000-0000-0000BF750000}"/>
    <cellStyle name="SAPBEXtitle 6 10" xfId="29858" xr:uid="{00000000-0005-0000-0000-0000C0750000}"/>
    <cellStyle name="SAPBEXtitle 6 10 2" xfId="29859" xr:uid="{00000000-0005-0000-0000-0000C1750000}"/>
    <cellStyle name="SAPBEXtitle 6 11" xfId="29860" xr:uid="{00000000-0005-0000-0000-0000C2750000}"/>
    <cellStyle name="SAPBEXtitle 6 11 2" xfId="29861" xr:uid="{00000000-0005-0000-0000-0000C3750000}"/>
    <cellStyle name="SAPBEXtitle 6 12" xfId="29862" xr:uid="{00000000-0005-0000-0000-0000C4750000}"/>
    <cellStyle name="SAPBEXtitle 6 12 2" xfId="29863" xr:uid="{00000000-0005-0000-0000-0000C5750000}"/>
    <cellStyle name="SAPBEXtitle 6 13" xfId="29864" xr:uid="{00000000-0005-0000-0000-0000C6750000}"/>
    <cellStyle name="SAPBEXtitle 6 13 2" xfId="29865" xr:uid="{00000000-0005-0000-0000-0000C7750000}"/>
    <cellStyle name="SAPBEXtitle 6 14" xfId="29866" xr:uid="{00000000-0005-0000-0000-0000C8750000}"/>
    <cellStyle name="SAPBEXtitle 6 14 2" xfId="29867" xr:uid="{00000000-0005-0000-0000-0000C9750000}"/>
    <cellStyle name="SAPBEXtitle 6 15" xfId="29868" xr:uid="{00000000-0005-0000-0000-0000CA750000}"/>
    <cellStyle name="SAPBEXtitle 6 15 2" xfId="29869" xr:uid="{00000000-0005-0000-0000-0000CB750000}"/>
    <cellStyle name="SAPBEXtitle 6 2" xfId="29870" xr:uid="{00000000-0005-0000-0000-0000CC750000}"/>
    <cellStyle name="SAPBEXtitle 6 2 2" xfId="29871" xr:uid="{00000000-0005-0000-0000-0000CD750000}"/>
    <cellStyle name="SAPBEXtitle 6 3" xfId="29872" xr:uid="{00000000-0005-0000-0000-0000CE750000}"/>
    <cellStyle name="SAPBEXtitle 6 3 2" xfId="29873" xr:uid="{00000000-0005-0000-0000-0000CF750000}"/>
    <cellStyle name="SAPBEXtitle 6 4" xfId="29874" xr:uid="{00000000-0005-0000-0000-0000D0750000}"/>
    <cellStyle name="SAPBEXtitle 6 4 2" xfId="29875" xr:uid="{00000000-0005-0000-0000-0000D1750000}"/>
    <cellStyle name="SAPBEXtitle 6 5" xfId="29876" xr:uid="{00000000-0005-0000-0000-0000D2750000}"/>
    <cellStyle name="SAPBEXtitle 6 5 2" xfId="29877" xr:uid="{00000000-0005-0000-0000-0000D3750000}"/>
    <cellStyle name="SAPBEXtitle 6 6" xfId="29878" xr:uid="{00000000-0005-0000-0000-0000D4750000}"/>
    <cellStyle name="SAPBEXtitle 6 6 2" xfId="29879" xr:uid="{00000000-0005-0000-0000-0000D5750000}"/>
    <cellStyle name="SAPBEXtitle 6 7" xfId="29880" xr:uid="{00000000-0005-0000-0000-0000D6750000}"/>
    <cellStyle name="SAPBEXtitle 6 7 2" xfId="29881" xr:uid="{00000000-0005-0000-0000-0000D7750000}"/>
    <cellStyle name="SAPBEXtitle 6 8" xfId="29882" xr:uid="{00000000-0005-0000-0000-0000D8750000}"/>
    <cellStyle name="SAPBEXtitle 6 8 2" xfId="29883" xr:uid="{00000000-0005-0000-0000-0000D9750000}"/>
    <cellStyle name="SAPBEXtitle 6 9" xfId="29884" xr:uid="{00000000-0005-0000-0000-0000DA750000}"/>
    <cellStyle name="SAPBEXtitle 6 9 2" xfId="29885" xr:uid="{00000000-0005-0000-0000-0000DB750000}"/>
    <cellStyle name="SAPBEXtitle 7" xfId="29886" xr:uid="{00000000-0005-0000-0000-0000DC750000}"/>
    <cellStyle name="SAPBEXtitle 7 10" xfId="29887" xr:uid="{00000000-0005-0000-0000-0000DD750000}"/>
    <cellStyle name="SAPBEXtitle 7 10 2" xfId="29888" xr:uid="{00000000-0005-0000-0000-0000DE750000}"/>
    <cellStyle name="SAPBEXtitle 7 11" xfId="29889" xr:uid="{00000000-0005-0000-0000-0000DF750000}"/>
    <cellStyle name="SAPBEXtitle 7 11 2" xfId="29890" xr:uid="{00000000-0005-0000-0000-0000E0750000}"/>
    <cellStyle name="SAPBEXtitle 7 12" xfId="29891" xr:uid="{00000000-0005-0000-0000-0000E1750000}"/>
    <cellStyle name="SAPBEXtitle 7 12 2" xfId="29892" xr:uid="{00000000-0005-0000-0000-0000E2750000}"/>
    <cellStyle name="SAPBEXtitle 7 13" xfId="29893" xr:uid="{00000000-0005-0000-0000-0000E3750000}"/>
    <cellStyle name="SAPBEXtitle 7 13 2" xfId="29894" xr:uid="{00000000-0005-0000-0000-0000E4750000}"/>
    <cellStyle name="SAPBEXtitle 7 14" xfId="29895" xr:uid="{00000000-0005-0000-0000-0000E5750000}"/>
    <cellStyle name="SAPBEXtitle 7 14 2" xfId="29896" xr:uid="{00000000-0005-0000-0000-0000E6750000}"/>
    <cellStyle name="SAPBEXtitle 7 15" xfId="29897" xr:uid="{00000000-0005-0000-0000-0000E7750000}"/>
    <cellStyle name="SAPBEXtitle 7 15 2" xfId="29898" xr:uid="{00000000-0005-0000-0000-0000E8750000}"/>
    <cellStyle name="SAPBEXtitle 7 2" xfId="29899" xr:uid="{00000000-0005-0000-0000-0000E9750000}"/>
    <cellStyle name="SAPBEXtitle 7 2 2" xfId="29900" xr:uid="{00000000-0005-0000-0000-0000EA750000}"/>
    <cellStyle name="SAPBEXtitle 7 3" xfId="29901" xr:uid="{00000000-0005-0000-0000-0000EB750000}"/>
    <cellStyle name="SAPBEXtitle 7 3 2" xfId="29902" xr:uid="{00000000-0005-0000-0000-0000EC750000}"/>
    <cellStyle name="SAPBEXtitle 7 4" xfId="29903" xr:uid="{00000000-0005-0000-0000-0000ED750000}"/>
    <cellStyle name="SAPBEXtitle 7 4 2" xfId="29904" xr:uid="{00000000-0005-0000-0000-0000EE750000}"/>
    <cellStyle name="SAPBEXtitle 7 5" xfId="29905" xr:uid="{00000000-0005-0000-0000-0000EF750000}"/>
    <cellStyle name="SAPBEXtitle 7 5 2" xfId="29906" xr:uid="{00000000-0005-0000-0000-0000F0750000}"/>
    <cellStyle name="SAPBEXtitle 7 6" xfId="29907" xr:uid="{00000000-0005-0000-0000-0000F1750000}"/>
    <cellStyle name="SAPBEXtitle 7 6 2" xfId="29908" xr:uid="{00000000-0005-0000-0000-0000F2750000}"/>
    <cellStyle name="SAPBEXtitle 7 7" xfId="29909" xr:uid="{00000000-0005-0000-0000-0000F3750000}"/>
    <cellStyle name="SAPBEXtitle 7 7 2" xfId="29910" xr:uid="{00000000-0005-0000-0000-0000F4750000}"/>
    <cellStyle name="SAPBEXtitle 7 8" xfId="29911" xr:uid="{00000000-0005-0000-0000-0000F5750000}"/>
    <cellStyle name="SAPBEXtitle 7 8 2" xfId="29912" xr:uid="{00000000-0005-0000-0000-0000F6750000}"/>
    <cellStyle name="SAPBEXtitle 7 9" xfId="29913" xr:uid="{00000000-0005-0000-0000-0000F7750000}"/>
    <cellStyle name="SAPBEXtitle 7 9 2" xfId="29914" xr:uid="{00000000-0005-0000-0000-0000F8750000}"/>
    <cellStyle name="SAPBEXtitle 8" xfId="29915" xr:uid="{00000000-0005-0000-0000-0000F9750000}"/>
    <cellStyle name="SAPBEXtitle 8 10" xfId="29916" xr:uid="{00000000-0005-0000-0000-0000FA750000}"/>
    <cellStyle name="SAPBEXtitle 8 10 2" xfId="29917" xr:uid="{00000000-0005-0000-0000-0000FB750000}"/>
    <cellStyle name="SAPBEXtitle 8 11" xfId="29918" xr:uid="{00000000-0005-0000-0000-0000FC750000}"/>
    <cellStyle name="SAPBEXtitle 8 11 2" xfId="29919" xr:uid="{00000000-0005-0000-0000-0000FD750000}"/>
    <cellStyle name="SAPBEXtitle 8 12" xfId="29920" xr:uid="{00000000-0005-0000-0000-0000FE750000}"/>
    <cellStyle name="SAPBEXtitle 8 12 2" xfId="29921" xr:uid="{00000000-0005-0000-0000-0000FF750000}"/>
    <cellStyle name="SAPBEXtitle 8 13" xfId="29922" xr:uid="{00000000-0005-0000-0000-000000760000}"/>
    <cellStyle name="SAPBEXtitle 8 13 2" xfId="29923" xr:uid="{00000000-0005-0000-0000-000001760000}"/>
    <cellStyle name="SAPBEXtitle 8 14" xfId="29924" xr:uid="{00000000-0005-0000-0000-000002760000}"/>
    <cellStyle name="SAPBEXtitle 8 14 2" xfId="29925" xr:uid="{00000000-0005-0000-0000-000003760000}"/>
    <cellStyle name="SAPBEXtitle 8 15" xfId="29926" xr:uid="{00000000-0005-0000-0000-000004760000}"/>
    <cellStyle name="SAPBEXtitle 8 15 2" xfId="29927" xr:uid="{00000000-0005-0000-0000-000005760000}"/>
    <cellStyle name="SAPBEXtitle 8 2" xfId="29928" xr:uid="{00000000-0005-0000-0000-000006760000}"/>
    <cellStyle name="SAPBEXtitle 8 2 2" xfId="29929" xr:uid="{00000000-0005-0000-0000-000007760000}"/>
    <cellStyle name="SAPBEXtitle 8 3" xfId="29930" xr:uid="{00000000-0005-0000-0000-000008760000}"/>
    <cellStyle name="SAPBEXtitle 8 3 2" xfId="29931" xr:uid="{00000000-0005-0000-0000-000009760000}"/>
    <cellStyle name="SAPBEXtitle 8 4" xfId="29932" xr:uid="{00000000-0005-0000-0000-00000A760000}"/>
    <cellStyle name="SAPBEXtitle 8 4 2" xfId="29933" xr:uid="{00000000-0005-0000-0000-00000B760000}"/>
    <cellStyle name="SAPBEXtitle 8 5" xfId="29934" xr:uid="{00000000-0005-0000-0000-00000C760000}"/>
    <cellStyle name="SAPBEXtitle 8 5 2" xfId="29935" xr:uid="{00000000-0005-0000-0000-00000D760000}"/>
    <cellStyle name="SAPBEXtitle 8 6" xfId="29936" xr:uid="{00000000-0005-0000-0000-00000E760000}"/>
    <cellStyle name="SAPBEXtitle 8 6 2" xfId="29937" xr:uid="{00000000-0005-0000-0000-00000F760000}"/>
    <cellStyle name="SAPBEXtitle 8 7" xfId="29938" xr:uid="{00000000-0005-0000-0000-000010760000}"/>
    <cellStyle name="SAPBEXtitle 8 7 2" xfId="29939" xr:uid="{00000000-0005-0000-0000-000011760000}"/>
    <cellStyle name="SAPBEXtitle 8 8" xfId="29940" xr:uid="{00000000-0005-0000-0000-000012760000}"/>
    <cellStyle name="SAPBEXtitle 8 8 2" xfId="29941" xr:uid="{00000000-0005-0000-0000-000013760000}"/>
    <cellStyle name="SAPBEXtitle 8 9" xfId="29942" xr:uid="{00000000-0005-0000-0000-000014760000}"/>
    <cellStyle name="SAPBEXtitle 8 9 2" xfId="29943" xr:uid="{00000000-0005-0000-0000-000015760000}"/>
    <cellStyle name="SAPBEXtitle 9" xfId="29944" xr:uid="{00000000-0005-0000-0000-000016760000}"/>
    <cellStyle name="SAPBEXtitle 9 10" xfId="29945" xr:uid="{00000000-0005-0000-0000-000017760000}"/>
    <cellStyle name="SAPBEXtitle 9 10 2" xfId="29946" xr:uid="{00000000-0005-0000-0000-000018760000}"/>
    <cellStyle name="SAPBEXtitle 9 11" xfId="29947" xr:uid="{00000000-0005-0000-0000-000019760000}"/>
    <cellStyle name="SAPBEXtitle 9 11 2" xfId="29948" xr:uid="{00000000-0005-0000-0000-00001A760000}"/>
    <cellStyle name="SAPBEXtitle 9 12" xfId="29949" xr:uid="{00000000-0005-0000-0000-00001B760000}"/>
    <cellStyle name="SAPBEXtitle 9 12 2" xfId="29950" xr:uid="{00000000-0005-0000-0000-00001C760000}"/>
    <cellStyle name="SAPBEXtitle 9 13" xfId="29951" xr:uid="{00000000-0005-0000-0000-00001D760000}"/>
    <cellStyle name="SAPBEXtitle 9 13 2" xfId="29952" xr:uid="{00000000-0005-0000-0000-00001E760000}"/>
    <cellStyle name="SAPBEXtitle 9 14" xfId="29953" xr:uid="{00000000-0005-0000-0000-00001F760000}"/>
    <cellStyle name="SAPBEXtitle 9 14 2" xfId="29954" xr:uid="{00000000-0005-0000-0000-000020760000}"/>
    <cellStyle name="SAPBEXtitle 9 15" xfId="29955" xr:uid="{00000000-0005-0000-0000-000021760000}"/>
    <cellStyle name="SAPBEXtitle 9 15 2" xfId="29956" xr:uid="{00000000-0005-0000-0000-000022760000}"/>
    <cellStyle name="SAPBEXtitle 9 2" xfId="29957" xr:uid="{00000000-0005-0000-0000-000023760000}"/>
    <cellStyle name="SAPBEXtitle 9 2 2" xfId="29958" xr:uid="{00000000-0005-0000-0000-000024760000}"/>
    <cellStyle name="SAPBEXtitle 9 3" xfId="29959" xr:uid="{00000000-0005-0000-0000-000025760000}"/>
    <cellStyle name="SAPBEXtitle 9 3 2" xfId="29960" xr:uid="{00000000-0005-0000-0000-000026760000}"/>
    <cellStyle name="SAPBEXtitle 9 4" xfId="29961" xr:uid="{00000000-0005-0000-0000-000027760000}"/>
    <cellStyle name="SAPBEXtitle 9 4 2" xfId="29962" xr:uid="{00000000-0005-0000-0000-000028760000}"/>
    <cellStyle name="SAPBEXtitle 9 5" xfId="29963" xr:uid="{00000000-0005-0000-0000-000029760000}"/>
    <cellStyle name="SAPBEXtitle 9 5 2" xfId="29964" xr:uid="{00000000-0005-0000-0000-00002A760000}"/>
    <cellStyle name="SAPBEXtitle 9 6" xfId="29965" xr:uid="{00000000-0005-0000-0000-00002B760000}"/>
    <cellStyle name="SAPBEXtitle 9 6 2" xfId="29966" xr:uid="{00000000-0005-0000-0000-00002C760000}"/>
    <cellStyle name="SAPBEXtitle 9 7" xfId="29967" xr:uid="{00000000-0005-0000-0000-00002D760000}"/>
    <cellStyle name="SAPBEXtitle 9 7 2" xfId="29968" xr:uid="{00000000-0005-0000-0000-00002E760000}"/>
    <cellStyle name="SAPBEXtitle 9 8" xfId="29969" xr:uid="{00000000-0005-0000-0000-00002F760000}"/>
    <cellStyle name="SAPBEXtitle 9 8 2" xfId="29970" xr:uid="{00000000-0005-0000-0000-000030760000}"/>
    <cellStyle name="SAPBEXtitle 9 9" xfId="29971" xr:uid="{00000000-0005-0000-0000-000031760000}"/>
    <cellStyle name="SAPBEXtitle 9 9 2" xfId="29972" xr:uid="{00000000-0005-0000-0000-000032760000}"/>
    <cellStyle name="SAPBEXunassignedItem" xfId="29973" xr:uid="{00000000-0005-0000-0000-000033760000}"/>
    <cellStyle name="SAPBEXunassignedItem 10" xfId="29974" xr:uid="{00000000-0005-0000-0000-000034760000}"/>
    <cellStyle name="SAPBEXunassignedItem 10 10" xfId="29975" xr:uid="{00000000-0005-0000-0000-000035760000}"/>
    <cellStyle name="SAPBEXunassignedItem 10 10 2" xfId="29976" xr:uid="{00000000-0005-0000-0000-000036760000}"/>
    <cellStyle name="SAPBEXunassignedItem 10 10 3" xfId="29977" xr:uid="{00000000-0005-0000-0000-000037760000}"/>
    <cellStyle name="SAPBEXunassignedItem 10 11" xfId="29978" xr:uid="{00000000-0005-0000-0000-000038760000}"/>
    <cellStyle name="SAPBEXunassignedItem 10 11 2" xfId="29979" xr:uid="{00000000-0005-0000-0000-000039760000}"/>
    <cellStyle name="SAPBEXunassignedItem 10 11 3" xfId="29980" xr:uid="{00000000-0005-0000-0000-00003A760000}"/>
    <cellStyle name="SAPBEXunassignedItem 10 12" xfId="29981" xr:uid="{00000000-0005-0000-0000-00003B760000}"/>
    <cellStyle name="SAPBEXunassignedItem 10 12 2" xfId="29982" xr:uid="{00000000-0005-0000-0000-00003C760000}"/>
    <cellStyle name="SAPBEXunassignedItem 10 12 3" xfId="29983" xr:uid="{00000000-0005-0000-0000-00003D760000}"/>
    <cellStyle name="SAPBEXunassignedItem 10 13" xfId="29984" xr:uid="{00000000-0005-0000-0000-00003E760000}"/>
    <cellStyle name="SAPBEXunassignedItem 10 13 2" xfId="29985" xr:uid="{00000000-0005-0000-0000-00003F760000}"/>
    <cellStyle name="SAPBEXunassignedItem 10 13 3" xfId="29986" xr:uid="{00000000-0005-0000-0000-000040760000}"/>
    <cellStyle name="SAPBEXunassignedItem 10 14" xfId="29987" xr:uid="{00000000-0005-0000-0000-000041760000}"/>
    <cellStyle name="SAPBEXunassignedItem 10 14 2" xfId="29988" xr:uid="{00000000-0005-0000-0000-000042760000}"/>
    <cellStyle name="SAPBEXunassignedItem 10 15" xfId="29989" xr:uid="{00000000-0005-0000-0000-000043760000}"/>
    <cellStyle name="SAPBEXunassignedItem 10 2" xfId="29990" xr:uid="{00000000-0005-0000-0000-000044760000}"/>
    <cellStyle name="SAPBEXunassignedItem 10 2 2" xfId="29991" xr:uid="{00000000-0005-0000-0000-000045760000}"/>
    <cellStyle name="SAPBEXunassignedItem 10 2 3" xfId="29992" xr:uid="{00000000-0005-0000-0000-000046760000}"/>
    <cellStyle name="SAPBEXunassignedItem 10 3" xfId="29993" xr:uid="{00000000-0005-0000-0000-000047760000}"/>
    <cellStyle name="SAPBEXunassignedItem 10 3 2" xfId="29994" xr:uid="{00000000-0005-0000-0000-000048760000}"/>
    <cellStyle name="SAPBEXunassignedItem 10 3 3" xfId="29995" xr:uid="{00000000-0005-0000-0000-000049760000}"/>
    <cellStyle name="SAPBEXunassignedItem 10 4" xfId="29996" xr:uid="{00000000-0005-0000-0000-00004A760000}"/>
    <cellStyle name="SAPBEXunassignedItem 10 4 2" xfId="29997" xr:uid="{00000000-0005-0000-0000-00004B760000}"/>
    <cellStyle name="SAPBEXunassignedItem 10 4 3" xfId="29998" xr:uid="{00000000-0005-0000-0000-00004C760000}"/>
    <cellStyle name="SAPBEXunassignedItem 10 5" xfId="29999" xr:uid="{00000000-0005-0000-0000-00004D760000}"/>
    <cellStyle name="SAPBEXunassignedItem 10 5 2" xfId="30000" xr:uid="{00000000-0005-0000-0000-00004E760000}"/>
    <cellStyle name="SAPBEXunassignedItem 10 5 3" xfId="30001" xr:uid="{00000000-0005-0000-0000-00004F760000}"/>
    <cellStyle name="SAPBEXunassignedItem 10 6" xfId="30002" xr:uid="{00000000-0005-0000-0000-000050760000}"/>
    <cellStyle name="SAPBEXunassignedItem 10 6 2" xfId="30003" xr:uid="{00000000-0005-0000-0000-000051760000}"/>
    <cellStyle name="SAPBEXunassignedItem 10 6 3" xfId="30004" xr:uid="{00000000-0005-0000-0000-000052760000}"/>
    <cellStyle name="SAPBEXunassignedItem 10 7" xfId="30005" xr:uid="{00000000-0005-0000-0000-000053760000}"/>
    <cellStyle name="SAPBEXunassignedItem 10 7 2" xfId="30006" xr:uid="{00000000-0005-0000-0000-000054760000}"/>
    <cellStyle name="SAPBEXunassignedItem 10 7 3" xfId="30007" xr:uid="{00000000-0005-0000-0000-000055760000}"/>
    <cellStyle name="SAPBEXunassignedItem 10 8" xfId="30008" xr:uid="{00000000-0005-0000-0000-000056760000}"/>
    <cellStyle name="SAPBEXunassignedItem 10 8 2" xfId="30009" xr:uid="{00000000-0005-0000-0000-000057760000}"/>
    <cellStyle name="SAPBEXunassignedItem 10 8 3" xfId="30010" xr:uid="{00000000-0005-0000-0000-000058760000}"/>
    <cellStyle name="SAPBEXunassignedItem 10 9" xfId="30011" xr:uid="{00000000-0005-0000-0000-000059760000}"/>
    <cellStyle name="SAPBEXunassignedItem 10 9 2" xfId="30012" xr:uid="{00000000-0005-0000-0000-00005A760000}"/>
    <cellStyle name="SAPBEXunassignedItem 10 9 3" xfId="30013" xr:uid="{00000000-0005-0000-0000-00005B760000}"/>
    <cellStyle name="SAPBEXunassignedItem 11" xfId="30014" xr:uid="{00000000-0005-0000-0000-00005C760000}"/>
    <cellStyle name="SAPBEXunassignedItem 11 10" xfId="30015" xr:uid="{00000000-0005-0000-0000-00005D760000}"/>
    <cellStyle name="SAPBEXunassignedItem 11 10 2" xfId="30016" xr:uid="{00000000-0005-0000-0000-00005E760000}"/>
    <cellStyle name="SAPBEXunassignedItem 11 10 3" xfId="30017" xr:uid="{00000000-0005-0000-0000-00005F760000}"/>
    <cellStyle name="SAPBEXunassignedItem 11 11" xfId="30018" xr:uid="{00000000-0005-0000-0000-000060760000}"/>
    <cellStyle name="SAPBEXunassignedItem 11 11 2" xfId="30019" xr:uid="{00000000-0005-0000-0000-000061760000}"/>
    <cellStyle name="SAPBEXunassignedItem 11 11 3" xfId="30020" xr:uid="{00000000-0005-0000-0000-000062760000}"/>
    <cellStyle name="SAPBEXunassignedItem 11 12" xfId="30021" xr:uid="{00000000-0005-0000-0000-000063760000}"/>
    <cellStyle name="SAPBEXunassignedItem 11 12 2" xfId="30022" xr:uid="{00000000-0005-0000-0000-000064760000}"/>
    <cellStyle name="SAPBEXunassignedItem 11 12 3" xfId="30023" xr:uid="{00000000-0005-0000-0000-000065760000}"/>
    <cellStyle name="SAPBEXunassignedItem 11 13" xfId="30024" xr:uid="{00000000-0005-0000-0000-000066760000}"/>
    <cellStyle name="SAPBEXunassignedItem 11 13 2" xfId="30025" xr:uid="{00000000-0005-0000-0000-000067760000}"/>
    <cellStyle name="SAPBEXunassignedItem 11 13 3" xfId="30026" xr:uid="{00000000-0005-0000-0000-000068760000}"/>
    <cellStyle name="SAPBEXunassignedItem 11 14" xfId="30027" xr:uid="{00000000-0005-0000-0000-000069760000}"/>
    <cellStyle name="SAPBEXunassignedItem 11 14 2" xfId="30028" xr:uid="{00000000-0005-0000-0000-00006A760000}"/>
    <cellStyle name="SAPBEXunassignedItem 11 15" xfId="30029" xr:uid="{00000000-0005-0000-0000-00006B760000}"/>
    <cellStyle name="SAPBEXunassignedItem 11 2" xfId="30030" xr:uid="{00000000-0005-0000-0000-00006C760000}"/>
    <cellStyle name="SAPBEXunassignedItem 11 2 2" xfId="30031" xr:uid="{00000000-0005-0000-0000-00006D760000}"/>
    <cellStyle name="SAPBEXunassignedItem 11 2 3" xfId="30032" xr:uid="{00000000-0005-0000-0000-00006E760000}"/>
    <cellStyle name="SAPBEXunassignedItem 11 3" xfId="30033" xr:uid="{00000000-0005-0000-0000-00006F760000}"/>
    <cellStyle name="SAPBEXunassignedItem 11 3 2" xfId="30034" xr:uid="{00000000-0005-0000-0000-000070760000}"/>
    <cellStyle name="SAPBEXunassignedItem 11 3 3" xfId="30035" xr:uid="{00000000-0005-0000-0000-000071760000}"/>
    <cellStyle name="SAPBEXunassignedItem 11 4" xfId="30036" xr:uid="{00000000-0005-0000-0000-000072760000}"/>
    <cellStyle name="SAPBEXunassignedItem 11 4 2" xfId="30037" xr:uid="{00000000-0005-0000-0000-000073760000}"/>
    <cellStyle name="SAPBEXunassignedItem 11 4 3" xfId="30038" xr:uid="{00000000-0005-0000-0000-000074760000}"/>
    <cellStyle name="SAPBEXunassignedItem 11 5" xfId="30039" xr:uid="{00000000-0005-0000-0000-000075760000}"/>
    <cellStyle name="SAPBEXunassignedItem 11 5 2" xfId="30040" xr:uid="{00000000-0005-0000-0000-000076760000}"/>
    <cellStyle name="SAPBEXunassignedItem 11 5 3" xfId="30041" xr:uid="{00000000-0005-0000-0000-000077760000}"/>
    <cellStyle name="SAPBEXunassignedItem 11 6" xfId="30042" xr:uid="{00000000-0005-0000-0000-000078760000}"/>
    <cellStyle name="SAPBEXunassignedItem 11 6 2" xfId="30043" xr:uid="{00000000-0005-0000-0000-000079760000}"/>
    <cellStyle name="SAPBEXunassignedItem 11 6 3" xfId="30044" xr:uid="{00000000-0005-0000-0000-00007A760000}"/>
    <cellStyle name="SAPBEXunassignedItem 11 7" xfId="30045" xr:uid="{00000000-0005-0000-0000-00007B760000}"/>
    <cellStyle name="SAPBEXunassignedItem 11 7 2" xfId="30046" xr:uid="{00000000-0005-0000-0000-00007C760000}"/>
    <cellStyle name="SAPBEXunassignedItem 11 7 3" xfId="30047" xr:uid="{00000000-0005-0000-0000-00007D760000}"/>
    <cellStyle name="SAPBEXunassignedItem 11 8" xfId="30048" xr:uid="{00000000-0005-0000-0000-00007E760000}"/>
    <cellStyle name="SAPBEXunassignedItem 11 8 2" xfId="30049" xr:uid="{00000000-0005-0000-0000-00007F760000}"/>
    <cellStyle name="SAPBEXunassignedItem 11 8 3" xfId="30050" xr:uid="{00000000-0005-0000-0000-000080760000}"/>
    <cellStyle name="SAPBEXunassignedItem 11 9" xfId="30051" xr:uid="{00000000-0005-0000-0000-000081760000}"/>
    <cellStyle name="SAPBEXunassignedItem 11 9 2" xfId="30052" xr:uid="{00000000-0005-0000-0000-000082760000}"/>
    <cellStyle name="SAPBEXunassignedItem 11 9 3" xfId="30053" xr:uid="{00000000-0005-0000-0000-000083760000}"/>
    <cellStyle name="SAPBEXunassignedItem 12" xfId="30054" xr:uid="{00000000-0005-0000-0000-000084760000}"/>
    <cellStyle name="SAPBEXunassignedItem 12 10" xfId="30055" xr:uid="{00000000-0005-0000-0000-000085760000}"/>
    <cellStyle name="SAPBEXunassignedItem 12 10 2" xfId="30056" xr:uid="{00000000-0005-0000-0000-000086760000}"/>
    <cellStyle name="SAPBEXunassignedItem 12 10 3" xfId="30057" xr:uid="{00000000-0005-0000-0000-000087760000}"/>
    <cellStyle name="SAPBEXunassignedItem 12 11" xfId="30058" xr:uid="{00000000-0005-0000-0000-000088760000}"/>
    <cellStyle name="SAPBEXunassignedItem 12 11 2" xfId="30059" xr:uid="{00000000-0005-0000-0000-000089760000}"/>
    <cellStyle name="SAPBEXunassignedItem 12 11 3" xfId="30060" xr:uid="{00000000-0005-0000-0000-00008A760000}"/>
    <cellStyle name="SAPBEXunassignedItem 12 12" xfId="30061" xr:uid="{00000000-0005-0000-0000-00008B760000}"/>
    <cellStyle name="SAPBEXunassignedItem 12 12 2" xfId="30062" xr:uid="{00000000-0005-0000-0000-00008C760000}"/>
    <cellStyle name="SAPBEXunassignedItem 12 12 3" xfId="30063" xr:uid="{00000000-0005-0000-0000-00008D760000}"/>
    <cellStyle name="SAPBEXunassignedItem 12 13" xfId="30064" xr:uid="{00000000-0005-0000-0000-00008E760000}"/>
    <cellStyle name="SAPBEXunassignedItem 12 13 2" xfId="30065" xr:uid="{00000000-0005-0000-0000-00008F760000}"/>
    <cellStyle name="SAPBEXunassignedItem 12 13 3" xfId="30066" xr:uid="{00000000-0005-0000-0000-000090760000}"/>
    <cellStyle name="SAPBEXunassignedItem 12 14" xfId="30067" xr:uid="{00000000-0005-0000-0000-000091760000}"/>
    <cellStyle name="SAPBEXunassignedItem 12 14 2" xfId="30068" xr:uid="{00000000-0005-0000-0000-000092760000}"/>
    <cellStyle name="SAPBEXunassignedItem 12 15" xfId="30069" xr:uid="{00000000-0005-0000-0000-000093760000}"/>
    <cellStyle name="SAPBEXunassignedItem 12 2" xfId="30070" xr:uid="{00000000-0005-0000-0000-000094760000}"/>
    <cellStyle name="SAPBEXunassignedItem 12 2 2" xfId="30071" xr:uid="{00000000-0005-0000-0000-000095760000}"/>
    <cellStyle name="SAPBEXunassignedItem 12 2 3" xfId="30072" xr:uid="{00000000-0005-0000-0000-000096760000}"/>
    <cellStyle name="SAPBEXunassignedItem 12 3" xfId="30073" xr:uid="{00000000-0005-0000-0000-000097760000}"/>
    <cellStyle name="SAPBEXunassignedItem 12 3 2" xfId="30074" xr:uid="{00000000-0005-0000-0000-000098760000}"/>
    <cellStyle name="SAPBEXunassignedItem 12 3 3" xfId="30075" xr:uid="{00000000-0005-0000-0000-000099760000}"/>
    <cellStyle name="SAPBEXunassignedItem 12 4" xfId="30076" xr:uid="{00000000-0005-0000-0000-00009A760000}"/>
    <cellStyle name="SAPBEXunassignedItem 12 4 2" xfId="30077" xr:uid="{00000000-0005-0000-0000-00009B760000}"/>
    <cellStyle name="SAPBEXunassignedItem 12 4 3" xfId="30078" xr:uid="{00000000-0005-0000-0000-00009C760000}"/>
    <cellStyle name="SAPBEXunassignedItem 12 5" xfId="30079" xr:uid="{00000000-0005-0000-0000-00009D760000}"/>
    <cellStyle name="SAPBEXunassignedItem 12 5 2" xfId="30080" xr:uid="{00000000-0005-0000-0000-00009E760000}"/>
    <cellStyle name="SAPBEXunassignedItem 12 5 3" xfId="30081" xr:uid="{00000000-0005-0000-0000-00009F760000}"/>
    <cellStyle name="SAPBEXunassignedItem 12 6" xfId="30082" xr:uid="{00000000-0005-0000-0000-0000A0760000}"/>
    <cellStyle name="SAPBEXunassignedItem 12 6 2" xfId="30083" xr:uid="{00000000-0005-0000-0000-0000A1760000}"/>
    <cellStyle name="SAPBEXunassignedItem 12 6 3" xfId="30084" xr:uid="{00000000-0005-0000-0000-0000A2760000}"/>
    <cellStyle name="SAPBEXunassignedItem 12 7" xfId="30085" xr:uid="{00000000-0005-0000-0000-0000A3760000}"/>
    <cellStyle name="SAPBEXunassignedItem 12 7 2" xfId="30086" xr:uid="{00000000-0005-0000-0000-0000A4760000}"/>
    <cellStyle name="SAPBEXunassignedItem 12 7 3" xfId="30087" xr:uid="{00000000-0005-0000-0000-0000A5760000}"/>
    <cellStyle name="SAPBEXunassignedItem 12 8" xfId="30088" xr:uid="{00000000-0005-0000-0000-0000A6760000}"/>
    <cellStyle name="SAPBEXunassignedItem 12 8 2" xfId="30089" xr:uid="{00000000-0005-0000-0000-0000A7760000}"/>
    <cellStyle name="SAPBEXunassignedItem 12 8 3" xfId="30090" xr:uid="{00000000-0005-0000-0000-0000A8760000}"/>
    <cellStyle name="SAPBEXunassignedItem 12 9" xfId="30091" xr:uid="{00000000-0005-0000-0000-0000A9760000}"/>
    <cellStyle name="SAPBEXunassignedItem 12 9 2" xfId="30092" xr:uid="{00000000-0005-0000-0000-0000AA760000}"/>
    <cellStyle name="SAPBEXunassignedItem 12 9 3" xfId="30093" xr:uid="{00000000-0005-0000-0000-0000AB760000}"/>
    <cellStyle name="SAPBEXunassignedItem 13" xfId="30094" xr:uid="{00000000-0005-0000-0000-0000AC760000}"/>
    <cellStyle name="SAPBEXunassignedItem 13 10" xfId="30095" xr:uid="{00000000-0005-0000-0000-0000AD760000}"/>
    <cellStyle name="SAPBEXunassignedItem 13 10 2" xfId="30096" xr:uid="{00000000-0005-0000-0000-0000AE760000}"/>
    <cellStyle name="SAPBEXunassignedItem 13 10 3" xfId="30097" xr:uid="{00000000-0005-0000-0000-0000AF760000}"/>
    <cellStyle name="SAPBEXunassignedItem 13 11" xfId="30098" xr:uid="{00000000-0005-0000-0000-0000B0760000}"/>
    <cellStyle name="SAPBEXunassignedItem 13 11 2" xfId="30099" xr:uid="{00000000-0005-0000-0000-0000B1760000}"/>
    <cellStyle name="SAPBEXunassignedItem 13 11 3" xfId="30100" xr:uid="{00000000-0005-0000-0000-0000B2760000}"/>
    <cellStyle name="SAPBEXunassignedItem 13 12" xfId="30101" xr:uid="{00000000-0005-0000-0000-0000B3760000}"/>
    <cellStyle name="SAPBEXunassignedItem 13 12 2" xfId="30102" xr:uid="{00000000-0005-0000-0000-0000B4760000}"/>
    <cellStyle name="SAPBEXunassignedItem 13 12 3" xfId="30103" xr:uid="{00000000-0005-0000-0000-0000B5760000}"/>
    <cellStyle name="SAPBEXunassignedItem 13 13" xfId="30104" xr:uid="{00000000-0005-0000-0000-0000B6760000}"/>
    <cellStyle name="SAPBEXunassignedItem 13 13 2" xfId="30105" xr:uid="{00000000-0005-0000-0000-0000B7760000}"/>
    <cellStyle name="SAPBEXunassignedItem 13 13 3" xfId="30106" xr:uid="{00000000-0005-0000-0000-0000B8760000}"/>
    <cellStyle name="SAPBEXunassignedItem 13 14" xfId="30107" xr:uid="{00000000-0005-0000-0000-0000B9760000}"/>
    <cellStyle name="SAPBEXunassignedItem 13 14 2" xfId="30108" xr:uid="{00000000-0005-0000-0000-0000BA760000}"/>
    <cellStyle name="SAPBEXunassignedItem 13 15" xfId="30109" xr:uid="{00000000-0005-0000-0000-0000BB760000}"/>
    <cellStyle name="SAPBEXunassignedItem 13 2" xfId="30110" xr:uid="{00000000-0005-0000-0000-0000BC760000}"/>
    <cellStyle name="SAPBEXunassignedItem 13 2 2" xfId="30111" xr:uid="{00000000-0005-0000-0000-0000BD760000}"/>
    <cellStyle name="SAPBEXunassignedItem 13 2 3" xfId="30112" xr:uid="{00000000-0005-0000-0000-0000BE760000}"/>
    <cellStyle name="SAPBEXunassignedItem 13 3" xfId="30113" xr:uid="{00000000-0005-0000-0000-0000BF760000}"/>
    <cellStyle name="SAPBEXunassignedItem 13 3 2" xfId="30114" xr:uid="{00000000-0005-0000-0000-0000C0760000}"/>
    <cellStyle name="SAPBEXunassignedItem 13 3 3" xfId="30115" xr:uid="{00000000-0005-0000-0000-0000C1760000}"/>
    <cellStyle name="SAPBEXunassignedItem 13 4" xfId="30116" xr:uid="{00000000-0005-0000-0000-0000C2760000}"/>
    <cellStyle name="SAPBEXunassignedItem 13 4 2" xfId="30117" xr:uid="{00000000-0005-0000-0000-0000C3760000}"/>
    <cellStyle name="SAPBEXunassignedItem 13 4 3" xfId="30118" xr:uid="{00000000-0005-0000-0000-0000C4760000}"/>
    <cellStyle name="SAPBEXunassignedItem 13 5" xfId="30119" xr:uid="{00000000-0005-0000-0000-0000C5760000}"/>
    <cellStyle name="SAPBEXunassignedItem 13 5 2" xfId="30120" xr:uid="{00000000-0005-0000-0000-0000C6760000}"/>
    <cellStyle name="SAPBEXunassignedItem 13 5 3" xfId="30121" xr:uid="{00000000-0005-0000-0000-0000C7760000}"/>
    <cellStyle name="SAPBEXunassignedItem 13 6" xfId="30122" xr:uid="{00000000-0005-0000-0000-0000C8760000}"/>
    <cellStyle name="SAPBEXunassignedItem 13 6 2" xfId="30123" xr:uid="{00000000-0005-0000-0000-0000C9760000}"/>
    <cellStyle name="SAPBEXunassignedItem 13 6 3" xfId="30124" xr:uid="{00000000-0005-0000-0000-0000CA760000}"/>
    <cellStyle name="SAPBEXunassignedItem 13 7" xfId="30125" xr:uid="{00000000-0005-0000-0000-0000CB760000}"/>
    <cellStyle name="SAPBEXunassignedItem 13 7 2" xfId="30126" xr:uid="{00000000-0005-0000-0000-0000CC760000}"/>
    <cellStyle name="SAPBEXunassignedItem 13 7 3" xfId="30127" xr:uid="{00000000-0005-0000-0000-0000CD760000}"/>
    <cellStyle name="SAPBEXunassignedItem 13 8" xfId="30128" xr:uid="{00000000-0005-0000-0000-0000CE760000}"/>
    <cellStyle name="SAPBEXunassignedItem 13 8 2" xfId="30129" xr:uid="{00000000-0005-0000-0000-0000CF760000}"/>
    <cellStyle name="SAPBEXunassignedItem 13 8 3" xfId="30130" xr:uid="{00000000-0005-0000-0000-0000D0760000}"/>
    <cellStyle name="SAPBEXunassignedItem 13 9" xfId="30131" xr:uid="{00000000-0005-0000-0000-0000D1760000}"/>
    <cellStyle name="SAPBEXunassignedItem 13 9 2" xfId="30132" xr:uid="{00000000-0005-0000-0000-0000D2760000}"/>
    <cellStyle name="SAPBEXunassignedItem 13 9 3" xfId="30133" xr:uid="{00000000-0005-0000-0000-0000D3760000}"/>
    <cellStyle name="SAPBEXunassignedItem 14" xfId="30134" xr:uid="{00000000-0005-0000-0000-0000D4760000}"/>
    <cellStyle name="SAPBEXunassignedItem 14 2" xfId="30135" xr:uid="{00000000-0005-0000-0000-0000D5760000}"/>
    <cellStyle name="SAPBEXunassignedItem 14 3" xfId="30136" xr:uid="{00000000-0005-0000-0000-0000D6760000}"/>
    <cellStyle name="SAPBEXunassignedItem 15" xfId="30137" xr:uid="{00000000-0005-0000-0000-0000D7760000}"/>
    <cellStyle name="SAPBEXunassignedItem 15 2" xfId="30138" xr:uid="{00000000-0005-0000-0000-0000D8760000}"/>
    <cellStyle name="SAPBEXunassignedItem 15 3" xfId="30139" xr:uid="{00000000-0005-0000-0000-0000D9760000}"/>
    <cellStyle name="SAPBEXunassignedItem 16" xfId="30140" xr:uid="{00000000-0005-0000-0000-0000DA760000}"/>
    <cellStyle name="SAPBEXunassignedItem 16 2" xfId="30141" xr:uid="{00000000-0005-0000-0000-0000DB760000}"/>
    <cellStyle name="SAPBEXunassignedItem 16 3" xfId="30142" xr:uid="{00000000-0005-0000-0000-0000DC760000}"/>
    <cellStyle name="SAPBEXunassignedItem 17" xfId="30143" xr:uid="{00000000-0005-0000-0000-0000DD760000}"/>
    <cellStyle name="SAPBEXunassignedItem 17 2" xfId="30144" xr:uid="{00000000-0005-0000-0000-0000DE760000}"/>
    <cellStyle name="SAPBEXunassignedItem 17 3" xfId="30145" xr:uid="{00000000-0005-0000-0000-0000DF760000}"/>
    <cellStyle name="SAPBEXunassignedItem 18" xfId="30146" xr:uid="{00000000-0005-0000-0000-0000E0760000}"/>
    <cellStyle name="SAPBEXunassignedItem 18 2" xfId="30147" xr:uid="{00000000-0005-0000-0000-0000E1760000}"/>
    <cellStyle name="SAPBEXunassignedItem 18 3" xfId="30148" xr:uid="{00000000-0005-0000-0000-0000E2760000}"/>
    <cellStyle name="SAPBEXunassignedItem 19" xfId="30149" xr:uid="{00000000-0005-0000-0000-0000E3760000}"/>
    <cellStyle name="SAPBEXunassignedItem 19 2" xfId="30150" xr:uid="{00000000-0005-0000-0000-0000E4760000}"/>
    <cellStyle name="SAPBEXunassignedItem 19 3" xfId="30151" xr:uid="{00000000-0005-0000-0000-0000E5760000}"/>
    <cellStyle name="SAPBEXunassignedItem 2" xfId="30152" xr:uid="{00000000-0005-0000-0000-0000E6760000}"/>
    <cellStyle name="SAPBEXunassignedItem 2 10" xfId="30153" xr:uid="{00000000-0005-0000-0000-0000E7760000}"/>
    <cellStyle name="SAPBEXunassignedItem 2 10 2" xfId="30154" xr:uid="{00000000-0005-0000-0000-0000E8760000}"/>
    <cellStyle name="SAPBEXunassignedItem 2 10 3" xfId="30155" xr:uid="{00000000-0005-0000-0000-0000E9760000}"/>
    <cellStyle name="SAPBEXunassignedItem 2 11" xfId="30156" xr:uid="{00000000-0005-0000-0000-0000EA760000}"/>
    <cellStyle name="SAPBEXunassignedItem 2 11 2" xfId="30157" xr:uid="{00000000-0005-0000-0000-0000EB760000}"/>
    <cellStyle name="SAPBEXunassignedItem 2 11 3" xfId="30158" xr:uid="{00000000-0005-0000-0000-0000EC760000}"/>
    <cellStyle name="SAPBEXunassignedItem 2 12" xfId="30159" xr:uid="{00000000-0005-0000-0000-0000ED760000}"/>
    <cellStyle name="SAPBEXunassignedItem 2 12 2" xfId="30160" xr:uid="{00000000-0005-0000-0000-0000EE760000}"/>
    <cellStyle name="SAPBEXunassignedItem 2 12 3" xfId="30161" xr:uid="{00000000-0005-0000-0000-0000EF760000}"/>
    <cellStyle name="SAPBEXunassignedItem 2 13" xfId="30162" xr:uid="{00000000-0005-0000-0000-0000F0760000}"/>
    <cellStyle name="SAPBEXunassignedItem 2 13 2" xfId="30163" xr:uid="{00000000-0005-0000-0000-0000F1760000}"/>
    <cellStyle name="SAPBEXunassignedItem 2 13 3" xfId="30164" xr:uid="{00000000-0005-0000-0000-0000F2760000}"/>
    <cellStyle name="SAPBEXunassignedItem 2 14" xfId="30165" xr:uid="{00000000-0005-0000-0000-0000F3760000}"/>
    <cellStyle name="SAPBEXunassignedItem 2 14 2" xfId="30166" xr:uid="{00000000-0005-0000-0000-0000F4760000}"/>
    <cellStyle name="SAPBEXunassignedItem 2 15" xfId="30167" xr:uid="{00000000-0005-0000-0000-0000F5760000}"/>
    <cellStyle name="SAPBEXunassignedItem 2 2" xfId="30168" xr:uid="{00000000-0005-0000-0000-0000F6760000}"/>
    <cellStyle name="SAPBEXunassignedItem 2 2 2" xfId="30169" xr:uid="{00000000-0005-0000-0000-0000F7760000}"/>
    <cellStyle name="SAPBEXunassignedItem 2 2 3" xfId="30170" xr:uid="{00000000-0005-0000-0000-0000F8760000}"/>
    <cellStyle name="SAPBEXunassignedItem 2 3" xfId="30171" xr:uid="{00000000-0005-0000-0000-0000F9760000}"/>
    <cellStyle name="SAPBEXunassignedItem 2 3 2" xfId="30172" xr:uid="{00000000-0005-0000-0000-0000FA760000}"/>
    <cellStyle name="SAPBEXunassignedItem 2 3 3" xfId="30173" xr:uid="{00000000-0005-0000-0000-0000FB760000}"/>
    <cellStyle name="SAPBEXunassignedItem 2 4" xfId="30174" xr:uid="{00000000-0005-0000-0000-0000FC760000}"/>
    <cellStyle name="SAPBEXunassignedItem 2 4 2" xfId="30175" xr:uid="{00000000-0005-0000-0000-0000FD760000}"/>
    <cellStyle name="SAPBEXunassignedItem 2 4 3" xfId="30176" xr:uid="{00000000-0005-0000-0000-0000FE760000}"/>
    <cellStyle name="SAPBEXunassignedItem 2 5" xfId="30177" xr:uid="{00000000-0005-0000-0000-0000FF760000}"/>
    <cellStyle name="SAPBEXunassignedItem 2 5 2" xfId="30178" xr:uid="{00000000-0005-0000-0000-000000770000}"/>
    <cellStyle name="SAPBEXunassignedItem 2 5 3" xfId="30179" xr:uid="{00000000-0005-0000-0000-000001770000}"/>
    <cellStyle name="SAPBEXunassignedItem 2 6" xfId="30180" xr:uid="{00000000-0005-0000-0000-000002770000}"/>
    <cellStyle name="SAPBEXunassignedItem 2 6 2" xfId="30181" xr:uid="{00000000-0005-0000-0000-000003770000}"/>
    <cellStyle name="SAPBEXunassignedItem 2 6 3" xfId="30182" xr:uid="{00000000-0005-0000-0000-000004770000}"/>
    <cellStyle name="SAPBEXunassignedItem 2 7" xfId="30183" xr:uid="{00000000-0005-0000-0000-000005770000}"/>
    <cellStyle name="SAPBEXunassignedItem 2 7 2" xfId="30184" xr:uid="{00000000-0005-0000-0000-000006770000}"/>
    <cellStyle name="SAPBEXunassignedItem 2 7 3" xfId="30185" xr:uid="{00000000-0005-0000-0000-000007770000}"/>
    <cellStyle name="SAPBEXunassignedItem 2 8" xfId="30186" xr:uid="{00000000-0005-0000-0000-000008770000}"/>
    <cellStyle name="SAPBEXunassignedItem 2 8 2" xfId="30187" xr:uid="{00000000-0005-0000-0000-000009770000}"/>
    <cellStyle name="SAPBEXunassignedItem 2 8 3" xfId="30188" xr:uid="{00000000-0005-0000-0000-00000A770000}"/>
    <cellStyle name="SAPBEXunassignedItem 2 9" xfId="30189" xr:uid="{00000000-0005-0000-0000-00000B770000}"/>
    <cellStyle name="SAPBEXunassignedItem 2 9 2" xfId="30190" xr:uid="{00000000-0005-0000-0000-00000C770000}"/>
    <cellStyle name="SAPBEXunassignedItem 2 9 3" xfId="30191" xr:uid="{00000000-0005-0000-0000-00000D770000}"/>
    <cellStyle name="SAPBEXunassignedItem 20" xfId="30192" xr:uid="{00000000-0005-0000-0000-00000E770000}"/>
    <cellStyle name="SAPBEXunassignedItem 20 2" xfId="30193" xr:uid="{00000000-0005-0000-0000-00000F770000}"/>
    <cellStyle name="SAPBEXunassignedItem 20 3" xfId="30194" xr:uid="{00000000-0005-0000-0000-000010770000}"/>
    <cellStyle name="SAPBEXunassignedItem 21" xfId="30195" xr:uid="{00000000-0005-0000-0000-000011770000}"/>
    <cellStyle name="SAPBEXunassignedItem 21 2" xfId="30196" xr:uid="{00000000-0005-0000-0000-000012770000}"/>
    <cellStyle name="SAPBEXunassignedItem 21 3" xfId="30197" xr:uid="{00000000-0005-0000-0000-000013770000}"/>
    <cellStyle name="SAPBEXunassignedItem 22" xfId="30198" xr:uid="{00000000-0005-0000-0000-000014770000}"/>
    <cellStyle name="SAPBEXunassignedItem 22 2" xfId="30199" xr:uid="{00000000-0005-0000-0000-000015770000}"/>
    <cellStyle name="SAPBEXunassignedItem 22 3" xfId="30200" xr:uid="{00000000-0005-0000-0000-000016770000}"/>
    <cellStyle name="SAPBEXunassignedItem 23" xfId="30201" xr:uid="{00000000-0005-0000-0000-000017770000}"/>
    <cellStyle name="SAPBEXunassignedItem 23 2" xfId="30202" xr:uid="{00000000-0005-0000-0000-000018770000}"/>
    <cellStyle name="SAPBEXunassignedItem 23 3" xfId="30203" xr:uid="{00000000-0005-0000-0000-000019770000}"/>
    <cellStyle name="SAPBEXunassignedItem 24" xfId="30204" xr:uid="{00000000-0005-0000-0000-00001A770000}"/>
    <cellStyle name="SAPBEXunassignedItem 24 2" xfId="30205" xr:uid="{00000000-0005-0000-0000-00001B770000}"/>
    <cellStyle name="SAPBEXunassignedItem 24 3" xfId="30206" xr:uid="{00000000-0005-0000-0000-00001C770000}"/>
    <cellStyle name="SAPBEXunassignedItem 25" xfId="30207" xr:uid="{00000000-0005-0000-0000-00001D770000}"/>
    <cellStyle name="SAPBEXunassignedItem 25 2" xfId="30208" xr:uid="{00000000-0005-0000-0000-00001E770000}"/>
    <cellStyle name="SAPBEXunassignedItem 25 3" xfId="30209" xr:uid="{00000000-0005-0000-0000-00001F770000}"/>
    <cellStyle name="SAPBEXunassignedItem 26" xfId="30210" xr:uid="{00000000-0005-0000-0000-000020770000}"/>
    <cellStyle name="SAPBEXunassignedItem 26 2" xfId="30211" xr:uid="{00000000-0005-0000-0000-000021770000}"/>
    <cellStyle name="SAPBEXunassignedItem 27" xfId="30212" xr:uid="{00000000-0005-0000-0000-000022770000}"/>
    <cellStyle name="SAPBEXunassignedItem 28" xfId="32686" xr:uid="{00000000-0005-0000-0000-000023770000}"/>
    <cellStyle name="SAPBEXunassignedItem 29" xfId="32878" xr:uid="{00000000-0005-0000-0000-000024770000}"/>
    <cellStyle name="SAPBEXunassignedItem 3" xfId="30213" xr:uid="{00000000-0005-0000-0000-000025770000}"/>
    <cellStyle name="SAPBEXunassignedItem 3 10" xfId="30214" xr:uid="{00000000-0005-0000-0000-000026770000}"/>
    <cellStyle name="SAPBEXunassignedItem 3 10 2" xfId="30215" xr:uid="{00000000-0005-0000-0000-000027770000}"/>
    <cellStyle name="SAPBEXunassignedItem 3 10 3" xfId="30216" xr:uid="{00000000-0005-0000-0000-000028770000}"/>
    <cellStyle name="SAPBEXunassignedItem 3 11" xfId="30217" xr:uid="{00000000-0005-0000-0000-000029770000}"/>
    <cellStyle name="SAPBEXunassignedItem 3 11 2" xfId="30218" xr:uid="{00000000-0005-0000-0000-00002A770000}"/>
    <cellStyle name="SAPBEXunassignedItem 3 11 3" xfId="30219" xr:uid="{00000000-0005-0000-0000-00002B770000}"/>
    <cellStyle name="SAPBEXunassignedItem 3 12" xfId="30220" xr:uid="{00000000-0005-0000-0000-00002C770000}"/>
    <cellStyle name="SAPBEXunassignedItem 3 12 2" xfId="30221" xr:uid="{00000000-0005-0000-0000-00002D770000}"/>
    <cellStyle name="SAPBEXunassignedItem 3 12 3" xfId="30222" xr:uid="{00000000-0005-0000-0000-00002E770000}"/>
    <cellStyle name="SAPBEXunassignedItem 3 13" xfId="30223" xr:uid="{00000000-0005-0000-0000-00002F770000}"/>
    <cellStyle name="SAPBEXunassignedItem 3 13 2" xfId="30224" xr:uid="{00000000-0005-0000-0000-000030770000}"/>
    <cellStyle name="SAPBEXunassignedItem 3 13 3" xfId="30225" xr:uid="{00000000-0005-0000-0000-000031770000}"/>
    <cellStyle name="SAPBEXunassignedItem 3 14" xfId="30226" xr:uid="{00000000-0005-0000-0000-000032770000}"/>
    <cellStyle name="SAPBEXunassignedItem 3 14 2" xfId="30227" xr:uid="{00000000-0005-0000-0000-000033770000}"/>
    <cellStyle name="SAPBEXunassignedItem 3 15" xfId="30228" xr:uid="{00000000-0005-0000-0000-000034770000}"/>
    <cellStyle name="SAPBEXunassignedItem 3 2" xfId="30229" xr:uid="{00000000-0005-0000-0000-000035770000}"/>
    <cellStyle name="SAPBEXunassignedItem 3 2 2" xfId="30230" xr:uid="{00000000-0005-0000-0000-000036770000}"/>
    <cellStyle name="SAPBEXunassignedItem 3 2 3" xfId="30231" xr:uid="{00000000-0005-0000-0000-000037770000}"/>
    <cellStyle name="SAPBEXunassignedItem 3 3" xfId="30232" xr:uid="{00000000-0005-0000-0000-000038770000}"/>
    <cellStyle name="SAPBEXunassignedItem 3 3 2" xfId="30233" xr:uid="{00000000-0005-0000-0000-000039770000}"/>
    <cellStyle name="SAPBEXunassignedItem 3 3 3" xfId="30234" xr:uid="{00000000-0005-0000-0000-00003A770000}"/>
    <cellStyle name="SAPBEXunassignedItem 3 4" xfId="30235" xr:uid="{00000000-0005-0000-0000-00003B770000}"/>
    <cellStyle name="SAPBEXunassignedItem 3 4 2" xfId="30236" xr:uid="{00000000-0005-0000-0000-00003C770000}"/>
    <cellStyle name="SAPBEXunassignedItem 3 4 3" xfId="30237" xr:uid="{00000000-0005-0000-0000-00003D770000}"/>
    <cellStyle name="SAPBEXunassignedItem 3 5" xfId="30238" xr:uid="{00000000-0005-0000-0000-00003E770000}"/>
    <cellStyle name="SAPBEXunassignedItem 3 5 2" xfId="30239" xr:uid="{00000000-0005-0000-0000-00003F770000}"/>
    <cellStyle name="SAPBEXunassignedItem 3 5 3" xfId="30240" xr:uid="{00000000-0005-0000-0000-000040770000}"/>
    <cellStyle name="SAPBEXunassignedItem 3 6" xfId="30241" xr:uid="{00000000-0005-0000-0000-000041770000}"/>
    <cellStyle name="SAPBEXunassignedItem 3 6 2" xfId="30242" xr:uid="{00000000-0005-0000-0000-000042770000}"/>
    <cellStyle name="SAPBEXunassignedItem 3 6 3" xfId="30243" xr:uid="{00000000-0005-0000-0000-000043770000}"/>
    <cellStyle name="SAPBEXunassignedItem 3 7" xfId="30244" xr:uid="{00000000-0005-0000-0000-000044770000}"/>
    <cellStyle name="SAPBEXunassignedItem 3 7 2" xfId="30245" xr:uid="{00000000-0005-0000-0000-000045770000}"/>
    <cellStyle name="SAPBEXunassignedItem 3 7 3" xfId="30246" xr:uid="{00000000-0005-0000-0000-000046770000}"/>
    <cellStyle name="SAPBEXunassignedItem 3 8" xfId="30247" xr:uid="{00000000-0005-0000-0000-000047770000}"/>
    <cellStyle name="SAPBEXunassignedItem 3 8 2" xfId="30248" xr:uid="{00000000-0005-0000-0000-000048770000}"/>
    <cellStyle name="SAPBEXunassignedItem 3 8 3" xfId="30249" xr:uid="{00000000-0005-0000-0000-000049770000}"/>
    <cellStyle name="SAPBEXunassignedItem 3 9" xfId="30250" xr:uid="{00000000-0005-0000-0000-00004A770000}"/>
    <cellStyle name="SAPBEXunassignedItem 3 9 2" xfId="30251" xr:uid="{00000000-0005-0000-0000-00004B770000}"/>
    <cellStyle name="SAPBEXunassignedItem 3 9 3" xfId="30252" xr:uid="{00000000-0005-0000-0000-00004C770000}"/>
    <cellStyle name="SAPBEXunassignedItem 4" xfId="30253" xr:uid="{00000000-0005-0000-0000-00004D770000}"/>
    <cellStyle name="SAPBEXunassignedItem 4 10" xfId="30254" xr:uid="{00000000-0005-0000-0000-00004E770000}"/>
    <cellStyle name="SAPBEXunassignedItem 4 10 2" xfId="30255" xr:uid="{00000000-0005-0000-0000-00004F770000}"/>
    <cellStyle name="SAPBEXunassignedItem 4 10 3" xfId="30256" xr:uid="{00000000-0005-0000-0000-000050770000}"/>
    <cellStyle name="SAPBEXunassignedItem 4 11" xfId="30257" xr:uid="{00000000-0005-0000-0000-000051770000}"/>
    <cellStyle name="SAPBEXunassignedItem 4 11 2" xfId="30258" xr:uid="{00000000-0005-0000-0000-000052770000}"/>
    <cellStyle name="SAPBEXunassignedItem 4 11 3" xfId="30259" xr:uid="{00000000-0005-0000-0000-000053770000}"/>
    <cellStyle name="SAPBEXunassignedItem 4 12" xfId="30260" xr:uid="{00000000-0005-0000-0000-000054770000}"/>
    <cellStyle name="SAPBEXunassignedItem 4 12 2" xfId="30261" xr:uid="{00000000-0005-0000-0000-000055770000}"/>
    <cellStyle name="SAPBEXunassignedItem 4 12 3" xfId="30262" xr:uid="{00000000-0005-0000-0000-000056770000}"/>
    <cellStyle name="SAPBEXunassignedItem 4 13" xfId="30263" xr:uid="{00000000-0005-0000-0000-000057770000}"/>
    <cellStyle name="SAPBEXunassignedItem 4 13 2" xfId="30264" xr:uid="{00000000-0005-0000-0000-000058770000}"/>
    <cellStyle name="SAPBEXunassignedItem 4 13 3" xfId="30265" xr:uid="{00000000-0005-0000-0000-000059770000}"/>
    <cellStyle name="SAPBEXunassignedItem 4 14" xfId="30266" xr:uid="{00000000-0005-0000-0000-00005A770000}"/>
    <cellStyle name="SAPBEXunassignedItem 4 14 2" xfId="30267" xr:uid="{00000000-0005-0000-0000-00005B770000}"/>
    <cellStyle name="SAPBEXunassignedItem 4 15" xfId="30268" xr:uid="{00000000-0005-0000-0000-00005C770000}"/>
    <cellStyle name="SAPBEXunassignedItem 4 2" xfId="30269" xr:uid="{00000000-0005-0000-0000-00005D770000}"/>
    <cellStyle name="SAPBEXunassignedItem 4 2 2" xfId="30270" xr:uid="{00000000-0005-0000-0000-00005E770000}"/>
    <cellStyle name="SAPBEXunassignedItem 4 2 3" xfId="30271" xr:uid="{00000000-0005-0000-0000-00005F770000}"/>
    <cellStyle name="SAPBEXunassignedItem 4 3" xfId="30272" xr:uid="{00000000-0005-0000-0000-000060770000}"/>
    <cellStyle name="SAPBEXunassignedItem 4 3 2" xfId="30273" xr:uid="{00000000-0005-0000-0000-000061770000}"/>
    <cellStyle name="SAPBEXunassignedItem 4 3 3" xfId="30274" xr:uid="{00000000-0005-0000-0000-000062770000}"/>
    <cellStyle name="SAPBEXunassignedItem 4 4" xfId="30275" xr:uid="{00000000-0005-0000-0000-000063770000}"/>
    <cellStyle name="SAPBEXunassignedItem 4 4 2" xfId="30276" xr:uid="{00000000-0005-0000-0000-000064770000}"/>
    <cellStyle name="SAPBEXunassignedItem 4 4 3" xfId="30277" xr:uid="{00000000-0005-0000-0000-000065770000}"/>
    <cellStyle name="SAPBEXunassignedItem 4 5" xfId="30278" xr:uid="{00000000-0005-0000-0000-000066770000}"/>
    <cellStyle name="SAPBEXunassignedItem 4 5 2" xfId="30279" xr:uid="{00000000-0005-0000-0000-000067770000}"/>
    <cellStyle name="SAPBEXunassignedItem 4 5 3" xfId="30280" xr:uid="{00000000-0005-0000-0000-000068770000}"/>
    <cellStyle name="SAPBEXunassignedItem 4 6" xfId="30281" xr:uid="{00000000-0005-0000-0000-000069770000}"/>
    <cellStyle name="SAPBEXunassignedItem 4 6 2" xfId="30282" xr:uid="{00000000-0005-0000-0000-00006A770000}"/>
    <cellStyle name="SAPBEXunassignedItem 4 6 3" xfId="30283" xr:uid="{00000000-0005-0000-0000-00006B770000}"/>
    <cellStyle name="SAPBEXunassignedItem 4 7" xfId="30284" xr:uid="{00000000-0005-0000-0000-00006C770000}"/>
    <cellStyle name="SAPBEXunassignedItem 4 7 2" xfId="30285" xr:uid="{00000000-0005-0000-0000-00006D770000}"/>
    <cellStyle name="SAPBEXunassignedItem 4 7 3" xfId="30286" xr:uid="{00000000-0005-0000-0000-00006E770000}"/>
    <cellStyle name="SAPBEXunassignedItem 4 8" xfId="30287" xr:uid="{00000000-0005-0000-0000-00006F770000}"/>
    <cellStyle name="SAPBEXunassignedItem 4 8 2" xfId="30288" xr:uid="{00000000-0005-0000-0000-000070770000}"/>
    <cellStyle name="SAPBEXunassignedItem 4 8 3" xfId="30289" xr:uid="{00000000-0005-0000-0000-000071770000}"/>
    <cellStyle name="SAPBEXunassignedItem 4 9" xfId="30290" xr:uid="{00000000-0005-0000-0000-000072770000}"/>
    <cellStyle name="SAPBEXunassignedItem 4 9 2" xfId="30291" xr:uid="{00000000-0005-0000-0000-000073770000}"/>
    <cellStyle name="SAPBEXunassignedItem 4 9 3" xfId="30292" xr:uid="{00000000-0005-0000-0000-000074770000}"/>
    <cellStyle name="SAPBEXunassignedItem 5" xfId="30293" xr:uid="{00000000-0005-0000-0000-000075770000}"/>
    <cellStyle name="SAPBEXunassignedItem 5 10" xfId="30294" xr:uid="{00000000-0005-0000-0000-000076770000}"/>
    <cellStyle name="SAPBEXunassignedItem 5 10 2" xfId="30295" xr:uid="{00000000-0005-0000-0000-000077770000}"/>
    <cellStyle name="SAPBEXunassignedItem 5 10 3" xfId="30296" xr:uid="{00000000-0005-0000-0000-000078770000}"/>
    <cellStyle name="SAPBEXunassignedItem 5 11" xfId="30297" xr:uid="{00000000-0005-0000-0000-000079770000}"/>
    <cellStyle name="SAPBEXunassignedItem 5 11 2" xfId="30298" xr:uid="{00000000-0005-0000-0000-00007A770000}"/>
    <cellStyle name="SAPBEXunassignedItem 5 11 3" xfId="30299" xr:uid="{00000000-0005-0000-0000-00007B770000}"/>
    <cellStyle name="SAPBEXunassignedItem 5 12" xfId="30300" xr:uid="{00000000-0005-0000-0000-00007C770000}"/>
    <cellStyle name="SAPBEXunassignedItem 5 12 2" xfId="30301" xr:uid="{00000000-0005-0000-0000-00007D770000}"/>
    <cellStyle name="SAPBEXunassignedItem 5 12 3" xfId="30302" xr:uid="{00000000-0005-0000-0000-00007E770000}"/>
    <cellStyle name="SAPBEXunassignedItem 5 13" xfId="30303" xr:uid="{00000000-0005-0000-0000-00007F770000}"/>
    <cellStyle name="SAPBEXunassignedItem 5 13 2" xfId="30304" xr:uid="{00000000-0005-0000-0000-000080770000}"/>
    <cellStyle name="SAPBEXunassignedItem 5 13 3" xfId="30305" xr:uid="{00000000-0005-0000-0000-000081770000}"/>
    <cellStyle name="SAPBEXunassignedItem 5 14" xfId="30306" xr:uid="{00000000-0005-0000-0000-000082770000}"/>
    <cellStyle name="SAPBEXunassignedItem 5 14 2" xfId="30307" xr:uid="{00000000-0005-0000-0000-000083770000}"/>
    <cellStyle name="SAPBEXunassignedItem 5 15" xfId="30308" xr:uid="{00000000-0005-0000-0000-000084770000}"/>
    <cellStyle name="SAPBEXunassignedItem 5 2" xfId="30309" xr:uid="{00000000-0005-0000-0000-000085770000}"/>
    <cellStyle name="SAPBEXunassignedItem 5 2 2" xfId="30310" xr:uid="{00000000-0005-0000-0000-000086770000}"/>
    <cellStyle name="SAPBEXunassignedItem 5 2 3" xfId="30311" xr:uid="{00000000-0005-0000-0000-000087770000}"/>
    <cellStyle name="SAPBEXunassignedItem 5 3" xfId="30312" xr:uid="{00000000-0005-0000-0000-000088770000}"/>
    <cellStyle name="SAPBEXunassignedItem 5 3 2" xfId="30313" xr:uid="{00000000-0005-0000-0000-000089770000}"/>
    <cellStyle name="SAPBEXunassignedItem 5 3 3" xfId="30314" xr:uid="{00000000-0005-0000-0000-00008A770000}"/>
    <cellStyle name="SAPBEXunassignedItem 5 4" xfId="30315" xr:uid="{00000000-0005-0000-0000-00008B770000}"/>
    <cellStyle name="SAPBEXunassignedItem 5 4 2" xfId="30316" xr:uid="{00000000-0005-0000-0000-00008C770000}"/>
    <cellStyle name="SAPBEXunassignedItem 5 4 3" xfId="30317" xr:uid="{00000000-0005-0000-0000-00008D770000}"/>
    <cellStyle name="SAPBEXunassignedItem 5 5" xfId="30318" xr:uid="{00000000-0005-0000-0000-00008E770000}"/>
    <cellStyle name="SAPBEXunassignedItem 5 5 2" xfId="30319" xr:uid="{00000000-0005-0000-0000-00008F770000}"/>
    <cellStyle name="SAPBEXunassignedItem 5 5 3" xfId="30320" xr:uid="{00000000-0005-0000-0000-000090770000}"/>
    <cellStyle name="SAPBEXunassignedItem 5 6" xfId="30321" xr:uid="{00000000-0005-0000-0000-000091770000}"/>
    <cellStyle name="SAPBEXunassignedItem 5 6 2" xfId="30322" xr:uid="{00000000-0005-0000-0000-000092770000}"/>
    <cellStyle name="SAPBEXunassignedItem 5 6 3" xfId="30323" xr:uid="{00000000-0005-0000-0000-000093770000}"/>
    <cellStyle name="SAPBEXunassignedItem 5 7" xfId="30324" xr:uid="{00000000-0005-0000-0000-000094770000}"/>
    <cellStyle name="SAPBEXunassignedItem 5 7 2" xfId="30325" xr:uid="{00000000-0005-0000-0000-000095770000}"/>
    <cellStyle name="SAPBEXunassignedItem 5 7 3" xfId="30326" xr:uid="{00000000-0005-0000-0000-000096770000}"/>
    <cellStyle name="SAPBEXunassignedItem 5 8" xfId="30327" xr:uid="{00000000-0005-0000-0000-000097770000}"/>
    <cellStyle name="SAPBEXunassignedItem 5 8 2" xfId="30328" xr:uid="{00000000-0005-0000-0000-000098770000}"/>
    <cellStyle name="SAPBEXunassignedItem 5 8 3" xfId="30329" xr:uid="{00000000-0005-0000-0000-000099770000}"/>
    <cellStyle name="SAPBEXunassignedItem 5 9" xfId="30330" xr:uid="{00000000-0005-0000-0000-00009A770000}"/>
    <cellStyle name="SAPBEXunassignedItem 5 9 2" xfId="30331" xr:uid="{00000000-0005-0000-0000-00009B770000}"/>
    <cellStyle name="SAPBEXunassignedItem 5 9 3" xfId="30332" xr:uid="{00000000-0005-0000-0000-00009C770000}"/>
    <cellStyle name="SAPBEXunassignedItem 6" xfId="30333" xr:uid="{00000000-0005-0000-0000-00009D770000}"/>
    <cellStyle name="SAPBEXunassignedItem 6 10" xfId="30334" xr:uid="{00000000-0005-0000-0000-00009E770000}"/>
    <cellStyle name="SAPBEXunassignedItem 6 10 2" xfId="30335" xr:uid="{00000000-0005-0000-0000-00009F770000}"/>
    <cellStyle name="SAPBEXunassignedItem 6 10 3" xfId="30336" xr:uid="{00000000-0005-0000-0000-0000A0770000}"/>
    <cellStyle name="SAPBEXunassignedItem 6 11" xfId="30337" xr:uid="{00000000-0005-0000-0000-0000A1770000}"/>
    <cellStyle name="SAPBEXunassignedItem 6 11 2" xfId="30338" xr:uid="{00000000-0005-0000-0000-0000A2770000}"/>
    <cellStyle name="SAPBEXunassignedItem 6 11 3" xfId="30339" xr:uid="{00000000-0005-0000-0000-0000A3770000}"/>
    <cellStyle name="SAPBEXunassignedItem 6 12" xfId="30340" xr:uid="{00000000-0005-0000-0000-0000A4770000}"/>
    <cellStyle name="SAPBEXunassignedItem 6 12 2" xfId="30341" xr:uid="{00000000-0005-0000-0000-0000A5770000}"/>
    <cellStyle name="SAPBEXunassignedItem 6 12 3" xfId="30342" xr:uid="{00000000-0005-0000-0000-0000A6770000}"/>
    <cellStyle name="SAPBEXunassignedItem 6 13" xfId="30343" xr:uid="{00000000-0005-0000-0000-0000A7770000}"/>
    <cellStyle name="SAPBEXunassignedItem 6 13 2" xfId="30344" xr:uid="{00000000-0005-0000-0000-0000A8770000}"/>
    <cellStyle name="SAPBEXunassignedItem 6 13 3" xfId="30345" xr:uid="{00000000-0005-0000-0000-0000A9770000}"/>
    <cellStyle name="SAPBEXunassignedItem 6 14" xfId="30346" xr:uid="{00000000-0005-0000-0000-0000AA770000}"/>
    <cellStyle name="SAPBEXunassignedItem 6 14 2" xfId="30347" xr:uid="{00000000-0005-0000-0000-0000AB770000}"/>
    <cellStyle name="SAPBEXunassignedItem 6 15" xfId="30348" xr:uid="{00000000-0005-0000-0000-0000AC770000}"/>
    <cellStyle name="SAPBEXunassignedItem 6 2" xfId="30349" xr:uid="{00000000-0005-0000-0000-0000AD770000}"/>
    <cellStyle name="SAPBEXunassignedItem 6 2 2" xfId="30350" xr:uid="{00000000-0005-0000-0000-0000AE770000}"/>
    <cellStyle name="SAPBEXunassignedItem 6 2 3" xfId="30351" xr:uid="{00000000-0005-0000-0000-0000AF770000}"/>
    <cellStyle name="SAPBEXunassignedItem 6 3" xfId="30352" xr:uid="{00000000-0005-0000-0000-0000B0770000}"/>
    <cellStyle name="SAPBEXunassignedItem 6 3 2" xfId="30353" xr:uid="{00000000-0005-0000-0000-0000B1770000}"/>
    <cellStyle name="SAPBEXunassignedItem 6 3 3" xfId="30354" xr:uid="{00000000-0005-0000-0000-0000B2770000}"/>
    <cellStyle name="SAPBEXunassignedItem 6 4" xfId="30355" xr:uid="{00000000-0005-0000-0000-0000B3770000}"/>
    <cellStyle name="SAPBEXunassignedItem 6 4 2" xfId="30356" xr:uid="{00000000-0005-0000-0000-0000B4770000}"/>
    <cellStyle name="SAPBEXunassignedItem 6 4 3" xfId="30357" xr:uid="{00000000-0005-0000-0000-0000B5770000}"/>
    <cellStyle name="SAPBEXunassignedItem 6 5" xfId="30358" xr:uid="{00000000-0005-0000-0000-0000B6770000}"/>
    <cellStyle name="SAPBEXunassignedItem 6 5 2" xfId="30359" xr:uid="{00000000-0005-0000-0000-0000B7770000}"/>
    <cellStyle name="SAPBEXunassignedItem 6 5 3" xfId="30360" xr:uid="{00000000-0005-0000-0000-0000B8770000}"/>
    <cellStyle name="SAPBEXunassignedItem 6 6" xfId="30361" xr:uid="{00000000-0005-0000-0000-0000B9770000}"/>
    <cellStyle name="SAPBEXunassignedItem 6 6 2" xfId="30362" xr:uid="{00000000-0005-0000-0000-0000BA770000}"/>
    <cellStyle name="SAPBEXunassignedItem 6 6 3" xfId="30363" xr:uid="{00000000-0005-0000-0000-0000BB770000}"/>
    <cellStyle name="SAPBEXunassignedItem 6 7" xfId="30364" xr:uid="{00000000-0005-0000-0000-0000BC770000}"/>
    <cellStyle name="SAPBEXunassignedItem 6 7 2" xfId="30365" xr:uid="{00000000-0005-0000-0000-0000BD770000}"/>
    <cellStyle name="SAPBEXunassignedItem 6 7 3" xfId="30366" xr:uid="{00000000-0005-0000-0000-0000BE770000}"/>
    <cellStyle name="SAPBEXunassignedItem 6 8" xfId="30367" xr:uid="{00000000-0005-0000-0000-0000BF770000}"/>
    <cellStyle name="SAPBEXunassignedItem 6 8 2" xfId="30368" xr:uid="{00000000-0005-0000-0000-0000C0770000}"/>
    <cellStyle name="SAPBEXunassignedItem 6 8 3" xfId="30369" xr:uid="{00000000-0005-0000-0000-0000C1770000}"/>
    <cellStyle name="SAPBEXunassignedItem 6 9" xfId="30370" xr:uid="{00000000-0005-0000-0000-0000C2770000}"/>
    <cellStyle name="SAPBEXunassignedItem 6 9 2" xfId="30371" xr:uid="{00000000-0005-0000-0000-0000C3770000}"/>
    <cellStyle name="SAPBEXunassignedItem 6 9 3" xfId="30372" xr:uid="{00000000-0005-0000-0000-0000C4770000}"/>
    <cellStyle name="SAPBEXunassignedItem 7" xfId="30373" xr:uid="{00000000-0005-0000-0000-0000C5770000}"/>
    <cellStyle name="SAPBEXunassignedItem 7 10" xfId="30374" xr:uid="{00000000-0005-0000-0000-0000C6770000}"/>
    <cellStyle name="SAPBEXunassignedItem 7 10 2" xfId="30375" xr:uid="{00000000-0005-0000-0000-0000C7770000}"/>
    <cellStyle name="SAPBEXunassignedItem 7 10 3" xfId="30376" xr:uid="{00000000-0005-0000-0000-0000C8770000}"/>
    <cellStyle name="SAPBEXunassignedItem 7 11" xfId="30377" xr:uid="{00000000-0005-0000-0000-0000C9770000}"/>
    <cellStyle name="SAPBEXunassignedItem 7 11 2" xfId="30378" xr:uid="{00000000-0005-0000-0000-0000CA770000}"/>
    <cellStyle name="SAPBEXunassignedItem 7 11 3" xfId="30379" xr:uid="{00000000-0005-0000-0000-0000CB770000}"/>
    <cellStyle name="SAPBEXunassignedItem 7 12" xfId="30380" xr:uid="{00000000-0005-0000-0000-0000CC770000}"/>
    <cellStyle name="SAPBEXunassignedItem 7 12 2" xfId="30381" xr:uid="{00000000-0005-0000-0000-0000CD770000}"/>
    <cellStyle name="SAPBEXunassignedItem 7 12 3" xfId="30382" xr:uid="{00000000-0005-0000-0000-0000CE770000}"/>
    <cellStyle name="SAPBEXunassignedItem 7 13" xfId="30383" xr:uid="{00000000-0005-0000-0000-0000CF770000}"/>
    <cellStyle name="SAPBEXunassignedItem 7 13 2" xfId="30384" xr:uid="{00000000-0005-0000-0000-0000D0770000}"/>
    <cellStyle name="SAPBEXunassignedItem 7 13 3" xfId="30385" xr:uid="{00000000-0005-0000-0000-0000D1770000}"/>
    <cellStyle name="SAPBEXunassignedItem 7 14" xfId="30386" xr:uid="{00000000-0005-0000-0000-0000D2770000}"/>
    <cellStyle name="SAPBEXunassignedItem 7 14 2" xfId="30387" xr:uid="{00000000-0005-0000-0000-0000D3770000}"/>
    <cellStyle name="SAPBEXunassignedItem 7 15" xfId="30388" xr:uid="{00000000-0005-0000-0000-0000D4770000}"/>
    <cellStyle name="SAPBEXunassignedItem 7 2" xfId="30389" xr:uid="{00000000-0005-0000-0000-0000D5770000}"/>
    <cellStyle name="SAPBEXunassignedItem 7 2 2" xfId="30390" xr:uid="{00000000-0005-0000-0000-0000D6770000}"/>
    <cellStyle name="SAPBEXunassignedItem 7 2 3" xfId="30391" xr:uid="{00000000-0005-0000-0000-0000D7770000}"/>
    <cellStyle name="SAPBEXunassignedItem 7 3" xfId="30392" xr:uid="{00000000-0005-0000-0000-0000D8770000}"/>
    <cellStyle name="SAPBEXunassignedItem 7 3 2" xfId="30393" xr:uid="{00000000-0005-0000-0000-0000D9770000}"/>
    <cellStyle name="SAPBEXunassignedItem 7 3 3" xfId="30394" xr:uid="{00000000-0005-0000-0000-0000DA770000}"/>
    <cellStyle name="SAPBEXunassignedItem 7 4" xfId="30395" xr:uid="{00000000-0005-0000-0000-0000DB770000}"/>
    <cellStyle name="SAPBEXunassignedItem 7 4 2" xfId="30396" xr:uid="{00000000-0005-0000-0000-0000DC770000}"/>
    <cellStyle name="SAPBEXunassignedItem 7 4 3" xfId="30397" xr:uid="{00000000-0005-0000-0000-0000DD770000}"/>
    <cellStyle name="SAPBEXunassignedItem 7 5" xfId="30398" xr:uid="{00000000-0005-0000-0000-0000DE770000}"/>
    <cellStyle name="SAPBEXunassignedItem 7 5 2" xfId="30399" xr:uid="{00000000-0005-0000-0000-0000DF770000}"/>
    <cellStyle name="SAPBEXunassignedItem 7 5 3" xfId="30400" xr:uid="{00000000-0005-0000-0000-0000E0770000}"/>
    <cellStyle name="SAPBEXunassignedItem 7 6" xfId="30401" xr:uid="{00000000-0005-0000-0000-0000E1770000}"/>
    <cellStyle name="SAPBEXunassignedItem 7 6 2" xfId="30402" xr:uid="{00000000-0005-0000-0000-0000E2770000}"/>
    <cellStyle name="SAPBEXunassignedItem 7 6 3" xfId="30403" xr:uid="{00000000-0005-0000-0000-0000E3770000}"/>
    <cellStyle name="SAPBEXunassignedItem 7 7" xfId="30404" xr:uid="{00000000-0005-0000-0000-0000E4770000}"/>
    <cellStyle name="SAPBEXunassignedItem 7 7 2" xfId="30405" xr:uid="{00000000-0005-0000-0000-0000E5770000}"/>
    <cellStyle name="SAPBEXunassignedItem 7 7 3" xfId="30406" xr:uid="{00000000-0005-0000-0000-0000E6770000}"/>
    <cellStyle name="SAPBEXunassignedItem 7 8" xfId="30407" xr:uid="{00000000-0005-0000-0000-0000E7770000}"/>
    <cellStyle name="SAPBEXunassignedItem 7 8 2" xfId="30408" xr:uid="{00000000-0005-0000-0000-0000E8770000}"/>
    <cellStyle name="SAPBEXunassignedItem 7 8 3" xfId="30409" xr:uid="{00000000-0005-0000-0000-0000E9770000}"/>
    <cellStyle name="SAPBEXunassignedItem 7 9" xfId="30410" xr:uid="{00000000-0005-0000-0000-0000EA770000}"/>
    <cellStyle name="SAPBEXunassignedItem 7 9 2" xfId="30411" xr:uid="{00000000-0005-0000-0000-0000EB770000}"/>
    <cellStyle name="SAPBEXunassignedItem 7 9 3" xfId="30412" xr:uid="{00000000-0005-0000-0000-0000EC770000}"/>
    <cellStyle name="SAPBEXunassignedItem 8" xfId="30413" xr:uid="{00000000-0005-0000-0000-0000ED770000}"/>
    <cellStyle name="SAPBEXunassignedItem 8 10" xfId="30414" xr:uid="{00000000-0005-0000-0000-0000EE770000}"/>
    <cellStyle name="SAPBEXunassignedItem 8 10 2" xfId="30415" xr:uid="{00000000-0005-0000-0000-0000EF770000}"/>
    <cellStyle name="SAPBEXunassignedItem 8 10 3" xfId="30416" xr:uid="{00000000-0005-0000-0000-0000F0770000}"/>
    <cellStyle name="SAPBEXunassignedItem 8 11" xfId="30417" xr:uid="{00000000-0005-0000-0000-0000F1770000}"/>
    <cellStyle name="SAPBEXunassignedItem 8 11 2" xfId="30418" xr:uid="{00000000-0005-0000-0000-0000F2770000}"/>
    <cellStyle name="SAPBEXunassignedItem 8 11 3" xfId="30419" xr:uid="{00000000-0005-0000-0000-0000F3770000}"/>
    <cellStyle name="SAPBEXunassignedItem 8 12" xfId="30420" xr:uid="{00000000-0005-0000-0000-0000F4770000}"/>
    <cellStyle name="SAPBEXunassignedItem 8 12 2" xfId="30421" xr:uid="{00000000-0005-0000-0000-0000F5770000}"/>
    <cellStyle name="SAPBEXunassignedItem 8 12 3" xfId="30422" xr:uid="{00000000-0005-0000-0000-0000F6770000}"/>
    <cellStyle name="SAPBEXunassignedItem 8 13" xfId="30423" xr:uid="{00000000-0005-0000-0000-0000F7770000}"/>
    <cellStyle name="SAPBEXunassignedItem 8 13 2" xfId="30424" xr:uid="{00000000-0005-0000-0000-0000F8770000}"/>
    <cellStyle name="SAPBEXunassignedItem 8 13 3" xfId="30425" xr:uid="{00000000-0005-0000-0000-0000F9770000}"/>
    <cellStyle name="SAPBEXunassignedItem 8 14" xfId="30426" xr:uid="{00000000-0005-0000-0000-0000FA770000}"/>
    <cellStyle name="SAPBEXunassignedItem 8 14 2" xfId="30427" xr:uid="{00000000-0005-0000-0000-0000FB770000}"/>
    <cellStyle name="SAPBEXunassignedItem 8 15" xfId="30428" xr:uid="{00000000-0005-0000-0000-0000FC770000}"/>
    <cellStyle name="SAPBEXunassignedItem 8 2" xfId="30429" xr:uid="{00000000-0005-0000-0000-0000FD770000}"/>
    <cellStyle name="SAPBEXunassignedItem 8 2 2" xfId="30430" xr:uid="{00000000-0005-0000-0000-0000FE770000}"/>
    <cellStyle name="SAPBEXunassignedItem 8 2 3" xfId="30431" xr:uid="{00000000-0005-0000-0000-0000FF770000}"/>
    <cellStyle name="SAPBEXunassignedItem 8 3" xfId="30432" xr:uid="{00000000-0005-0000-0000-000000780000}"/>
    <cellStyle name="SAPBEXunassignedItem 8 3 2" xfId="30433" xr:uid="{00000000-0005-0000-0000-000001780000}"/>
    <cellStyle name="SAPBEXunassignedItem 8 3 3" xfId="30434" xr:uid="{00000000-0005-0000-0000-000002780000}"/>
    <cellStyle name="SAPBEXunassignedItem 8 4" xfId="30435" xr:uid="{00000000-0005-0000-0000-000003780000}"/>
    <cellStyle name="SAPBEXunassignedItem 8 4 2" xfId="30436" xr:uid="{00000000-0005-0000-0000-000004780000}"/>
    <cellStyle name="SAPBEXunassignedItem 8 4 3" xfId="30437" xr:uid="{00000000-0005-0000-0000-000005780000}"/>
    <cellStyle name="SAPBEXunassignedItem 8 5" xfId="30438" xr:uid="{00000000-0005-0000-0000-000006780000}"/>
    <cellStyle name="SAPBEXunassignedItem 8 5 2" xfId="30439" xr:uid="{00000000-0005-0000-0000-000007780000}"/>
    <cellStyle name="SAPBEXunassignedItem 8 5 3" xfId="30440" xr:uid="{00000000-0005-0000-0000-000008780000}"/>
    <cellStyle name="SAPBEXunassignedItem 8 6" xfId="30441" xr:uid="{00000000-0005-0000-0000-000009780000}"/>
    <cellStyle name="SAPBEXunassignedItem 8 6 2" xfId="30442" xr:uid="{00000000-0005-0000-0000-00000A780000}"/>
    <cellStyle name="SAPBEXunassignedItem 8 6 3" xfId="30443" xr:uid="{00000000-0005-0000-0000-00000B780000}"/>
    <cellStyle name="SAPBEXunassignedItem 8 7" xfId="30444" xr:uid="{00000000-0005-0000-0000-00000C780000}"/>
    <cellStyle name="SAPBEXunassignedItem 8 7 2" xfId="30445" xr:uid="{00000000-0005-0000-0000-00000D780000}"/>
    <cellStyle name="SAPBEXunassignedItem 8 7 3" xfId="30446" xr:uid="{00000000-0005-0000-0000-00000E780000}"/>
    <cellStyle name="SAPBEXunassignedItem 8 8" xfId="30447" xr:uid="{00000000-0005-0000-0000-00000F780000}"/>
    <cellStyle name="SAPBEXunassignedItem 8 8 2" xfId="30448" xr:uid="{00000000-0005-0000-0000-000010780000}"/>
    <cellStyle name="SAPBEXunassignedItem 8 8 3" xfId="30449" xr:uid="{00000000-0005-0000-0000-000011780000}"/>
    <cellStyle name="SAPBEXunassignedItem 8 9" xfId="30450" xr:uid="{00000000-0005-0000-0000-000012780000}"/>
    <cellStyle name="SAPBEXunassignedItem 8 9 2" xfId="30451" xr:uid="{00000000-0005-0000-0000-000013780000}"/>
    <cellStyle name="SAPBEXunassignedItem 8 9 3" xfId="30452" xr:uid="{00000000-0005-0000-0000-000014780000}"/>
    <cellStyle name="SAPBEXunassignedItem 9" xfId="30453" xr:uid="{00000000-0005-0000-0000-000015780000}"/>
    <cellStyle name="SAPBEXunassignedItem 9 10" xfId="30454" xr:uid="{00000000-0005-0000-0000-000016780000}"/>
    <cellStyle name="SAPBEXunassignedItem 9 10 2" xfId="30455" xr:uid="{00000000-0005-0000-0000-000017780000}"/>
    <cellStyle name="SAPBEXunassignedItem 9 10 3" xfId="30456" xr:uid="{00000000-0005-0000-0000-000018780000}"/>
    <cellStyle name="SAPBEXunassignedItem 9 11" xfId="30457" xr:uid="{00000000-0005-0000-0000-000019780000}"/>
    <cellStyle name="SAPBEXunassignedItem 9 11 2" xfId="30458" xr:uid="{00000000-0005-0000-0000-00001A780000}"/>
    <cellStyle name="SAPBEXunassignedItem 9 11 3" xfId="30459" xr:uid="{00000000-0005-0000-0000-00001B780000}"/>
    <cellStyle name="SAPBEXunassignedItem 9 12" xfId="30460" xr:uid="{00000000-0005-0000-0000-00001C780000}"/>
    <cellStyle name="SAPBEXunassignedItem 9 12 2" xfId="30461" xr:uid="{00000000-0005-0000-0000-00001D780000}"/>
    <cellStyle name="SAPBEXunassignedItem 9 12 3" xfId="30462" xr:uid="{00000000-0005-0000-0000-00001E780000}"/>
    <cellStyle name="SAPBEXunassignedItem 9 13" xfId="30463" xr:uid="{00000000-0005-0000-0000-00001F780000}"/>
    <cellStyle name="SAPBEXunassignedItem 9 13 2" xfId="30464" xr:uid="{00000000-0005-0000-0000-000020780000}"/>
    <cellStyle name="SAPBEXunassignedItem 9 13 3" xfId="30465" xr:uid="{00000000-0005-0000-0000-000021780000}"/>
    <cellStyle name="SAPBEXunassignedItem 9 14" xfId="30466" xr:uid="{00000000-0005-0000-0000-000022780000}"/>
    <cellStyle name="SAPBEXunassignedItem 9 14 2" xfId="30467" xr:uid="{00000000-0005-0000-0000-000023780000}"/>
    <cellStyle name="SAPBEXunassignedItem 9 15" xfId="30468" xr:uid="{00000000-0005-0000-0000-000024780000}"/>
    <cellStyle name="SAPBEXunassignedItem 9 2" xfId="30469" xr:uid="{00000000-0005-0000-0000-000025780000}"/>
    <cellStyle name="SAPBEXunassignedItem 9 2 2" xfId="30470" xr:uid="{00000000-0005-0000-0000-000026780000}"/>
    <cellStyle name="SAPBEXunassignedItem 9 2 3" xfId="30471" xr:uid="{00000000-0005-0000-0000-000027780000}"/>
    <cellStyle name="SAPBEXunassignedItem 9 3" xfId="30472" xr:uid="{00000000-0005-0000-0000-000028780000}"/>
    <cellStyle name="SAPBEXunassignedItem 9 3 2" xfId="30473" xr:uid="{00000000-0005-0000-0000-000029780000}"/>
    <cellStyle name="SAPBEXunassignedItem 9 3 3" xfId="30474" xr:uid="{00000000-0005-0000-0000-00002A780000}"/>
    <cellStyle name="SAPBEXunassignedItem 9 4" xfId="30475" xr:uid="{00000000-0005-0000-0000-00002B780000}"/>
    <cellStyle name="SAPBEXunassignedItem 9 4 2" xfId="30476" xr:uid="{00000000-0005-0000-0000-00002C780000}"/>
    <cellStyle name="SAPBEXunassignedItem 9 4 3" xfId="30477" xr:uid="{00000000-0005-0000-0000-00002D780000}"/>
    <cellStyle name="SAPBEXunassignedItem 9 5" xfId="30478" xr:uid="{00000000-0005-0000-0000-00002E780000}"/>
    <cellStyle name="SAPBEXunassignedItem 9 5 2" xfId="30479" xr:uid="{00000000-0005-0000-0000-00002F780000}"/>
    <cellStyle name="SAPBEXunassignedItem 9 5 3" xfId="30480" xr:uid="{00000000-0005-0000-0000-000030780000}"/>
    <cellStyle name="SAPBEXunassignedItem 9 6" xfId="30481" xr:uid="{00000000-0005-0000-0000-000031780000}"/>
    <cellStyle name="SAPBEXunassignedItem 9 6 2" xfId="30482" xr:uid="{00000000-0005-0000-0000-000032780000}"/>
    <cellStyle name="SAPBEXunassignedItem 9 6 3" xfId="30483" xr:uid="{00000000-0005-0000-0000-000033780000}"/>
    <cellStyle name="SAPBEXunassignedItem 9 7" xfId="30484" xr:uid="{00000000-0005-0000-0000-000034780000}"/>
    <cellStyle name="SAPBEXunassignedItem 9 7 2" xfId="30485" xr:uid="{00000000-0005-0000-0000-000035780000}"/>
    <cellStyle name="SAPBEXunassignedItem 9 7 3" xfId="30486" xr:uid="{00000000-0005-0000-0000-000036780000}"/>
    <cellStyle name="SAPBEXunassignedItem 9 8" xfId="30487" xr:uid="{00000000-0005-0000-0000-000037780000}"/>
    <cellStyle name="SAPBEXunassignedItem 9 8 2" xfId="30488" xr:uid="{00000000-0005-0000-0000-000038780000}"/>
    <cellStyle name="SAPBEXunassignedItem 9 8 3" xfId="30489" xr:uid="{00000000-0005-0000-0000-000039780000}"/>
    <cellStyle name="SAPBEXunassignedItem 9 9" xfId="30490" xr:uid="{00000000-0005-0000-0000-00003A780000}"/>
    <cellStyle name="SAPBEXunassignedItem 9 9 2" xfId="30491" xr:uid="{00000000-0005-0000-0000-00003B780000}"/>
    <cellStyle name="SAPBEXunassignedItem 9 9 3" xfId="30492" xr:uid="{00000000-0005-0000-0000-00003C780000}"/>
    <cellStyle name="SAPBEXundefined" xfId="30493" xr:uid="{00000000-0005-0000-0000-00003D780000}"/>
    <cellStyle name="SAPBEXundefined 10" xfId="30494" xr:uid="{00000000-0005-0000-0000-00003E780000}"/>
    <cellStyle name="SAPBEXundefined 10 10" xfId="30495" xr:uid="{00000000-0005-0000-0000-00003F780000}"/>
    <cellStyle name="SAPBEXundefined 10 10 2" xfId="30496" xr:uid="{00000000-0005-0000-0000-000040780000}"/>
    <cellStyle name="SAPBEXundefined 10 10 3" xfId="30497" xr:uid="{00000000-0005-0000-0000-000041780000}"/>
    <cellStyle name="SAPBEXundefined 10 11" xfId="30498" xr:uid="{00000000-0005-0000-0000-000042780000}"/>
    <cellStyle name="SAPBEXundefined 10 11 2" xfId="30499" xr:uid="{00000000-0005-0000-0000-000043780000}"/>
    <cellStyle name="SAPBEXundefined 10 11 3" xfId="30500" xr:uid="{00000000-0005-0000-0000-000044780000}"/>
    <cellStyle name="SAPBEXundefined 10 12" xfId="30501" xr:uid="{00000000-0005-0000-0000-000045780000}"/>
    <cellStyle name="SAPBEXundefined 10 12 2" xfId="30502" xr:uid="{00000000-0005-0000-0000-000046780000}"/>
    <cellStyle name="SAPBEXundefined 10 12 3" xfId="30503" xr:uid="{00000000-0005-0000-0000-000047780000}"/>
    <cellStyle name="SAPBEXundefined 10 13" xfId="30504" xr:uid="{00000000-0005-0000-0000-000048780000}"/>
    <cellStyle name="SAPBEXundefined 10 13 2" xfId="30505" xr:uid="{00000000-0005-0000-0000-000049780000}"/>
    <cellStyle name="SAPBEXundefined 10 13 3" xfId="30506" xr:uid="{00000000-0005-0000-0000-00004A780000}"/>
    <cellStyle name="SAPBEXundefined 10 14" xfId="30507" xr:uid="{00000000-0005-0000-0000-00004B780000}"/>
    <cellStyle name="SAPBEXundefined 10 14 2" xfId="30508" xr:uid="{00000000-0005-0000-0000-00004C780000}"/>
    <cellStyle name="SAPBEXundefined 10 14 3" xfId="30509" xr:uid="{00000000-0005-0000-0000-00004D780000}"/>
    <cellStyle name="SAPBEXundefined 10 15" xfId="30510" xr:uid="{00000000-0005-0000-0000-00004E780000}"/>
    <cellStyle name="SAPBEXundefined 10 15 2" xfId="30511" xr:uid="{00000000-0005-0000-0000-00004F780000}"/>
    <cellStyle name="SAPBEXundefined 10 15 3" xfId="30512" xr:uid="{00000000-0005-0000-0000-000050780000}"/>
    <cellStyle name="SAPBEXundefined 10 16" xfId="30513" xr:uid="{00000000-0005-0000-0000-000051780000}"/>
    <cellStyle name="SAPBEXundefined 10 2" xfId="30514" xr:uid="{00000000-0005-0000-0000-000052780000}"/>
    <cellStyle name="SAPBEXundefined 10 2 2" xfId="30515" xr:uid="{00000000-0005-0000-0000-000053780000}"/>
    <cellStyle name="SAPBEXundefined 10 2 3" xfId="30516" xr:uid="{00000000-0005-0000-0000-000054780000}"/>
    <cellStyle name="SAPBEXundefined 10 3" xfId="30517" xr:uid="{00000000-0005-0000-0000-000055780000}"/>
    <cellStyle name="SAPBEXundefined 10 3 2" xfId="30518" xr:uid="{00000000-0005-0000-0000-000056780000}"/>
    <cellStyle name="SAPBEXundefined 10 3 3" xfId="30519" xr:uid="{00000000-0005-0000-0000-000057780000}"/>
    <cellStyle name="SAPBEXundefined 10 4" xfId="30520" xr:uid="{00000000-0005-0000-0000-000058780000}"/>
    <cellStyle name="SAPBEXundefined 10 4 2" xfId="30521" xr:uid="{00000000-0005-0000-0000-000059780000}"/>
    <cellStyle name="SAPBEXundefined 10 4 3" xfId="30522" xr:uid="{00000000-0005-0000-0000-00005A780000}"/>
    <cellStyle name="SAPBEXundefined 10 5" xfId="30523" xr:uid="{00000000-0005-0000-0000-00005B780000}"/>
    <cellStyle name="SAPBEXundefined 10 5 2" xfId="30524" xr:uid="{00000000-0005-0000-0000-00005C780000}"/>
    <cellStyle name="SAPBEXundefined 10 5 3" xfId="30525" xr:uid="{00000000-0005-0000-0000-00005D780000}"/>
    <cellStyle name="SAPBEXundefined 10 6" xfId="30526" xr:uid="{00000000-0005-0000-0000-00005E780000}"/>
    <cellStyle name="SAPBEXundefined 10 6 2" xfId="30527" xr:uid="{00000000-0005-0000-0000-00005F780000}"/>
    <cellStyle name="SAPBEXundefined 10 6 3" xfId="30528" xr:uid="{00000000-0005-0000-0000-000060780000}"/>
    <cellStyle name="SAPBEXundefined 10 7" xfId="30529" xr:uid="{00000000-0005-0000-0000-000061780000}"/>
    <cellStyle name="SAPBEXundefined 10 7 2" xfId="30530" xr:uid="{00000000-0005-0000-0000-000062780000}"/>
    <cellStyle name="SAPBEXundefined 10 7 3" xfId="30531" xr:uid="{00000000-0005-0000-0000-000063780000}"/>
    <cellStyle name="SAPBEXundefined 10 8" xfId="30532" xr:uid="{00000000-0005-0000-0000-000064780000}"/>
    <cellStyle name="SAPBEXundefined 10 8 2" xfId="30533" xr:uid="{00000000-0005-0000-0000-000065780000}"/>
    <cellStyle name="SAPBEXundefined 10 8 3" xfId="30534" xr:uid="{00000000-0005-0000-0000-000066780000}"/>
    <cellStyle name="SAPBEXundefined 10 9" xfId="30535" xr:uid="{00000000-0005-0000-0000-000067780000}"/>
    <cellStyle name="SAPBEXundefined 10 9 2" xfId="30536" xr:uid="{00000000-0005-0000-0000-000068780000}"/>
    <cellStyle name="SAPBEXundefined 10 9 3" xfId="30537" xr:uid="{00000000-0005-0000-0000-000069780000}"/>
    <cellStyle name="SAPBEXundefined 11" xfId="30538" xr:uid="{00000000-0005-0000-0000-00006A780000}"/>
    <cellStyle name="SAPBEXundefined 11 10" xfId="30539" xr:uid="{00000000-0005-0000-0000-00006B780000}"/>
    <cellStyle name="SAPBEXundefined 11 10 2" xfId="30540" xr:uid="{00000000-0005-0000-0000-00006C780000}"/>
    <cellStyle name="SAPBEXundefined 11 10 3" xfId="30541" xr:uid="{00000000-0005-0000-0000-00006D780000}"/>
    <cellStyle name="SAPBEXundefined 11 11" xfId="30542" xr:uid="{00000000-0005-0000-0000-00006E780000}"/>
    <cellStyle name="SAPBEXundefined 11 11 2" xfId="30543" xr:uid="{00000000-0005-0000-0000-00006F780000}"/>
    <cellStyle name="SAPBEXundefined 11 11 3" xfId="30544" xr:uid="{00000000-0005-0000-0000-000070780000}"/>
    <cellStyle name="SAPBEXundefined 11 12" xfId="30545" xr:uid="{00000000-0005-0000-0000-000071780000}"/>
    <cellStyle name="SAPBEXundefined 11 12 2" xfId="30546" xr:uid="{00000000-0005-0000-0000-000072780000}"/>
    <cellStyle name="SAPBEXundefined 11 12 3" xfId="30547" xr:uid="{00000000-0005-0000-0000-000073780000}"/>
    <cellStyle name="SAPBEXundefined 11 13" xfId="30548" xr:uid="{00000000-0005-0000-0000-000074780000}"/>
    <cellStyle name="SAPBEXundefined 11 13 2" xfId="30549" xr:uid="{00000000-0005-0000-0000-000075780000}"/>
    <cellStyle name="SAPBEXundefined 11 13 3" xfId="30550" xr:uid="{00000000-0005-0000-0000-000076780000}"/>
    <cellStyle name="SAPBEXundefined 11 14" xfId="30551" xr:uid="{00000000-0005-0000-0000-000077780000}"/>
    <cellStyle name="SAPBEXundefined 11 14 2" xfId="30552" xr:uid="{00000000-0005-0000-0000-000078780000}"/>
    <cellStyle name="SAPBEXundefined 11 14 3" xfId="30553" xr:uid="{00000000-0005-0000-0000-000079780000}"/>
    <cellStyle name="SAPBEXundefined 11 15" xfId="30554" xr:uid="{00000000-0005-0000-0000-00007A780000}"/>
    <cellStyle name="SAPBEXundefined 11 15 2" xfId="30555" xr:uid="{00000000-0005-0000-0000-00007B780000}"/>
    <cellStyle name="SAPBEXundefined 11 15 3" xfId="30556" xr:uid="{00000000-0005-0000-0000-00007C780000}"/>
    <cellStyle name="SAPBEXundefined 11 16" xfId="30557" xr:uid="{00000000-0005-0000-0000-00007D780000}"/>
    <cellStyle name="SAPBEXundefined 11 2" xfId="30558" xr:uid="{00000000-0005-0000-0000-00007E780000}"/>
    <cellStyle name="SAPBEXundefined 11 2 2" xfId="30559" xr:uid="{00000000-0005-0000-0000-00007F780000}"/>
    <cellStyle name="SAPBEXundefined 11 2 3" xfId="30560" xr:uid="{00000000-0005-0000-0000-000080780000}"/>
    <cellStyle name="SAPBEXundefined 11 3" xfId="30561" xr:uid="{00000000-0005-0000-0000-000081780000}"/>
    <cellStyle name="SAPBEXundefined 11 3 2" xfId="30562" xr:uid="{00000000-0005-0000-0000-000082780000}"/>
    <cellStyle name="SAPBEXundefined 11 3 3" xfId="30563" xr:uid="{00000000-0005-0000-0000-000083780000}"/>
    <cellStyle name="SAPBEXundefined 11 4" xfId="30564" xr:uid="{00000000-0005-0000-0000-000084780000}"/>
    <cellStyle name="SAPBEXundefined 11 4 2" xfId="30565" xr:uid="{00000000-0005-0000-0000-000085780000}"/>
    <cellStyle name="SAPBEXundefined 11 4 3" xfId="30566" xr:uid="{00000000-0005-0000-0000-000086780000}"/>
    <cellStyle name="SAPBEXundefined 11 5" xfId="30567" xr:uid="{00000000-0005-0000-0000-000087780000}"/>
    <cellStyle name="SAPBEXundefined 11 5 2" xfId="30568" xr:uid="{00000000-0005-0000-0000-000088780000}"/>
    <cellStyle name="SAPBEXundefined 11 5 3" xfId="30569" xr:uid="{00000000-0005-0000-0000-000089780000}"/>
    <cellStyle name="SAPBEXundefined 11 6" xfId="30570" xr:uid="{00000000-0005-0000-0000-00008A780000}"/>
    <cellStyle name="SAPBEXundefined 11 6 2" xfId="30571" xr:uid="{00000000-0005-0000-0000-00008B780000}"/>
    <cellStyle name="SAPBEXundefined 11 6 3" xfId="30572" xr:uid="{00000000-0005-0000-0000-00008C780000}"/>
    <cellStyle name="SAPBEXundefined 11 7" xfId="30573" xr:uid="{00000000-0005-0000-0000-00008D780000}"/>
    <cellStyle name="SAPBEXundefined 11 7 2" xfId="30574" xr:uid="{00000000-0005-0000-0000-00008E780000}"/>
    <cellStyle name="SAPBEXundefined 11 7 3" xfId="30575" xr:uid="{00000000-0005-0000-0000-00008F780000}"/>
    <cellStyle name="SAPBEXundefined 11 8" xfId="30576" xr:uid="{00000000-0005-0000-0000-000090780000}"/>
    <cellStyle name="SAPBEXundefined 11 8 2" xfId="30577" xr:uid="{00000000-0005-0000-0000-000091780000}"/>
    <cellStyle name="SAPBEXundefined 11 8 3" xfId="30578" xr:uid="{00000000-0005-0000-0000-000092780000}"/>
    <cellStyle name="SAPBEXundefined 11 9" xfId="30579" xr:uid="{00000000-0005-0000-0000-000093780000}"/>
    <cellStyle name="SAPBEXundefined 11 9 2" xfId="30580" xr:uid="{00000000-0005-0000-0000-000094780000}"/>
    <cellStyle name="SAPBEXundefined 11 9 3" xfId="30581" xr:uid="{00000000-0005-0000-0000-000095780000}"/>
    <cellStyle name="SAPBEXundefined 12" xfId="30582" xr:uid="{00000000-0005-0000-0000-000096780000}"/>
    <cellStyle name="SAPBEXundefined 12 10" xfId="30583" xr:uid="{00000000-0005-0000-0000-000097780000}"/>
    <cellStyle name="SAPBEXundefined 12 10 2" xfId="30584" xr:uid="{00000000-0005-0000-0000-000098780000}"/>
    <cellStyle name="SAPBEXundefined 12 10 3" xfId="30585" xr:uid="{00000000-0005-0000-0000-000099780000}"/>
    <cellStyle name="SAPBEXundefined 12 11" xfId="30586" xr:uid="{00000000-0005-0000-0000-00009A780000}"/>
    <cellStyle name="SAPBEXundefined 12 11 2" xfId="30587" xr:uid="{00000000-0005-0000-0000-00009B780000}"/>
    <cellStyle name="SAPBEXundefined 12 11 3" xfId="30588" xr:uid="{00000000-0005-0000-0000-00009C780000}"/>
    <cellStyle name="SAPBEXundefined 12 12" xfId="30589" xr:uid="{00000000-0005-0000-0000-00009D780000}"/>
    <cellStyle name="SAPBEXundefined 12 12 2" xfId="30590" xr:uid="{00000000-0005-0000-0000-00009E780000}"/>
    <cellStyle name="SAPBEXundefined 12 12 3" xfId="30591" xr:uid="{00000000-0005-0000-0000-00009F780000}"/>
    <cellStyle name="SAPBEXundefined 12 13" xfId="30592" xr:uid="{00000000-0005-0000-0000-0000A0780000}"/>
    <cellStyle name="SAPBEXundefined 12 13 2" xfId="30593" xr:uid="{00000000-0005-0000-0000-0000A1780000}"/>
    <cellStyle name="SAPBEXundefined 12 13 3" xfId="30594" xr:uid="{00000000-0005-0000-0000-0000A2780000}"/>
    <cellStyle name="SAPBEXundefined 12 14" xfId="30595" xr:uid="{00000000-0005-0000-0000-0000A3780000}"/>
    <cellStyle name="SAPBEXundefined 12 14 2" xfId="30596" xr:uid="{00000000-0005-0000-0000-0000A4780000}"/>
    <cellStyle name="SAPBEXundefined 12 14 3" xfId="30597" xr:uid="{00000000-0005-0000-0000-0000A5780000}"/>
    <cellStyle name="SAPBEXundefined 12 15" xfId="30598" xr:uid="{00000000-0005-0000-0000-0000A6780000}"/>
    <cellStyle name="SAPBEXundefined 12 15 2" xfId="30599" xr:uid="{00000000-0005-0000-0000-0000A7780000}"/>
    <cellStyle name="SAPBEXundefined 12 15 3" xfId="30600" xr:uid="{00000000-0005-0000-0000-0000A8780000}"/>
    <cellStyle name="SAPBEXundefined 12 16" xfId="30601" xr:uid="{00000000-0005-0000-0000-0000A9780000}"/>
    <cellStyle name="SAPBEXundefined 12 2" xfId="30602" xr:uid="{00000000-0005-0000-0000-0000AA780000}"/>
    <cellStyle name="SAPBEXundefined 12 2 2" xfId="30603" xr:uid="{00000000-0005-0000-0000-0000AB780000}"/>
    <cellStyle name="SAPBEXundefined 12 2 3" xfId="30604" xr:uid="{00000000-0005-0000-0000-0000AC780000}"/>
    <cellStyle name="SAPBEXundefined 12 3" xfId="30605" xr:uid="{00000000-0005-0000-0000-0000AD780000}"/>
    <cellStyle name="SAPBEXundefined 12 3 2" xfId="30606" xr:uid="{00000000-0005-0000-0000-0000AE780000}"/>
    <cellStyle name="SAPBEXundefined 12 3 3" xfId="30607" xr:uid="{00000000-0005-0000-0000-0000AF780000}"/>
    <cellStyle name="SAPBEXundefined 12 4" xfId="30608" xr:uid="{00000000-0005-0000-0000-0000B0780000}"/>
    <cellStyle name="SAPBEXundefined 12 4 2" xfId="30609" xr:uid="{00000000-0005-0000-0000-0000B1780000}"/>
    <cellStyle name="SAPBEXundefined 12 4 3" xfId="30610" xr:uid="{00000000-0005-0000-0000-0000B2780000}"/>
    <cellStyle name="SAPBEXundefined 12 5" xfId="30611" xr:uid="{00000000-0005-0000-0000-0000B3780000}"/>
    <cellStyle name="SAPBEXundefined 12 5 2" xfId="30612" xr:uid="{00000000-0005-0000-0000-0000B4780000}"/>
    <cellStyle name="SAPBEXundefined 12 5 3" xfId="30613" xr:uid="{00000000-0005-0000-0000-0000B5780000}"/>
    <cellStyle name="SAPBEXundefined 12 6" xfId="30614" xr:uid="{00000000-0005-0000-0000-0000B6780000}"/>
    <cellStyle name="SAPBEXundefined 12 6 2" xfId="30615" xr:uid="{00000000-0005-0000-0000-0000B7780000}"/>
    <cellStyle name="SAPBEXundefined 12 6 3" xfId="30616" xr:uid="{00000000-0005-0000-0000-0000B8780000}"/>
    <cellStyle name="SAPBEXundefined 12 7" xfId="30617" xr:uid="{00000000-0005-0000-0000-0000B9780000}"/>
    <cellStyle name="SAPBEXundefined 12 7 2" xfId="30618" xr:uid="{00000000-0005-0000-0000-0000BA780000}"/>
    <cellStyle name="SAPBEXundefined 12 7 3" xfId="30619" xr:uid="{00000000-0005-0000-0000-0000BB780000}"/>
    <cellStyle name="SAPBEXundefined 12 8" xfId="30620" xr:uid="{00000000-0005-0000-0000-0000BC780000}"/>
    <cellStyle name="SAPBEXundefined 12 8 2" xfId="30621" xr:uid="{00000000-0005-0000-0000-0000BD780000}"/>
    <cellStyle name="SAPBEXundefined 12 8 3" xfId="30622" xr:uid="{00000000-0005-0000-0000-0000BE780000}"/>
    <cellStyle name="SAPBEXundefined 12 9" xfId="30623" xr:uid="{00000000-0005-0000-0000-0000BF780000}"/>
    <cellStyle name="SAPBEXundefined 12 9 2" xfId="30624" xr:uid="{00000000-0005-0000-0000-0000C0780000}"/>
    <cellStyle name="SAPBEXundefined 12 9 3" xfId="30625" xr:uid="{00000000-0005-0000-0000-0000C1780000}"/>
    <cellStyle name="SAPBEXundefined 13" xfId="30626" xr:uid="{00000000-0005-0000-0000-0000C2780000}"/>
    <cellStyle name="SAPBEXundefined 13 10" xfId="30627" xr:uid="{00000000-0005-0000-0000-0000C3780000}"/>
    <cellStyle name="SAPBEXundefined 13 10 2" xfId="30628" xr:uid="{00000000-0005-0000-0000-0000C4780000}"/>
    <cellStyle name="SAPBEXundefined 13 10 3" xfId="30629" xr:uid="{00000000-0005-0000-0000-0000C5780000}"/>
    <cellStyle name="SAPBEXundefined 13 11" xfId="30630" xr:uid="{00000000-0005-0000-0000-0000C6780000}"/>
    <cellStyle name="SAPBEXundefined 13 11 2" xfId="30631" xr:uid="{00000000-0005-0000-0000-0000C7780000}"/>
    <cellStyle name="SAPBEXundefined 13 11 3" xfId="30632" xr:uid="{00000000-0005-0000-0000-0000C8780000}"/>
    <cellStyle name="SAPBEXundefined 13 12" xfId="30633" xr:uid="{00000000-0005-0000-0000-0000C9780000}"/>
    <cellStyle name="SAPBEXundefined 13 12 2" xfId="30634" xr:uid="{00000000-0005-0000-0000-0000CA780000}"/>
    <cellStyle name="SAPBEXundefined 13 12 3" xfId="30635" xr:uid="{00000000-0005-0000-0000-0000CB780000}"/>
    <cellStyle name="SAPBEXundefined 13 13" xfId="30636" xr:uid="{00000000-0005-0000-0000-0000CC780000}"/>
    <cellStyle name="SAPBEXundefined 13 13 2" xfId="30637" xr:uid="{00000000-0005-0000-0000-0000CD780000}"/>
    <cellStyle name="SAPBEXundefined 13 13 3" xfId="30638" xr:uid="{00000000-0005-0000-0000-0000CE780000}"/>
    <cellStyle name="SAPBEXundefined 13 14" xfId="30639" xr:uid="{00000000-0005-0000-0000-0000CF780000}"/>
    <cellStyle name="SAPBEXundefined 13 14 2" xfId="30640" xr:uid="{00000000-0005-0000-0000-0000D0780000}"/>
    <cellStyle name="SAPBEXundefined 13 14 3" xfId="30641" xr:uid="{00000000-0005-0000-0000-0000D1780000}"/>
    <cellStyle name="SAPBEXundefined 13 15" xfId="30642" xr:uid="{00000000-0005-0000-0000-0000D2780000}"/>
    <cellStyle name="SAPBEXundefined 13 15 2" xfId="30643" xr:uid="{00000000-0005-0000-0000-0000D3780000}"/>
    <cellStyle name="SAPBEXundefined 13 15 3" xfId="30644" xr:uid="{00000000-0005-0000-0000-0000D4780000}"/>
    <cellStyle name="SAPBEXundefined 13 16" xfId="30645" xr:uid="{00000000-0005-0000-0000-0000D5780000}"/>
    <cellStyle name="SAPBEXundefined 13 2" xfId="30646" xr:uid="{00000000-0005-0000-0000-0000D6780000}"/>
    <cellStyle name="SAPBEXundefined 13 2 2" xfId="30647" xr:uid="{00000000-0005-0000-0000-0000D7780000}"/>
    <cellStyle name="SAPBEXundefined 13 2 3" xfId="30648" xr:uid="{00000000-0005-0000-0000-0000D8780000}"/>
    <cellStyle name="SAPBEXundefined 13 3" xfId="30649" xr:uid="{00000000-0005-0000-0000-0000D9780000}"/>
    <cellStyle name="SAPBEXundefined 13 3 2" xfId="30650" xr:uid="{00000000-0005-0000-0000-0000DA780000}"/>
    <cellStyle name="SAPBEXundefined 13 3 3" xfId="30651" xr:uid="{00000000-0005-0000-0000-0000DB780000}"/>
    <cellStyle name="SAPBEXundefined 13 4" xfId="30652" xr:uid="{00000000-0005-0000-0000-0000DC780000}"/>
    <cellStyle name="SAPBEXundefined 13 4 2" xfId="30653" xr:uid="{00000000-0005-0000-0000-0000DD780000}"/>
    <cellStyle name="SAPBEXundefined 13 4 3" xfId="30654" xr:uid="{00000000-0005-0000-0000-0000DE780000}"/>
    <cellStyle name="SAPBEXundefined 13 5" xfId="30655" xr:uid="{00000000-0005-0000-0000-0000DF780000}"/>
    <cellStyle name="SAPBEXundefined 13 5 2" xfId="30656" xr:uid="{00000000-0005-0000-0000-0000E0780000}"/>
    <cellStyle name="SAPBEXundefined 13 5 3" xfId="30657" xr:uid="{00000000-0005-0000-0000-0000E1780000}"/>
    <cellStyle name="SAPBEXundefined 13 6" xfId="30658" xr:uid="{00000000-0005-0000-0000-0000E2780000}"/>
    <cellStyle name="SAPBEXundefined 13 6 2" xfId="30659" xr:uid="{00000000-0005-0000-0000-0000E3780000}"/>
    <cellStyle name="SAPBEXundefined 13 6 3" xfId="30660" xr:uid="{00000000-0005-0000-0000-0000E4780000}"/>
    <cellStyle name="SAPBEXundefined 13 7" xfId="30661" xr:uid="{00000000-0005-0000-0000-0000E5780000}"/>
    <cellStyle name="SAPBEXundefined 13 7 2" xfId="30662" xr:uid="{00000000-0005-0000-0000-0000E6780000}"/>
    <cellStyle name="SAPBEXundefined 13 7 3" xfId="30663" xr:uid="{00000000-0005-0000-0000-0000E7780000}"/>
    <cellStyle name="SAPBEXundefined 13 8" xfId="30664" xr:uid="{00000000-0005-0000-0000-0000E8780000}"/>
    <cellStyle name="SAPBEXundefined 13 8 2" xfId="30665" xr:uid="{00000000-0005-0000-0000-0000E9780000}"/>
    <cellStyle name="SAPBEXundefined 13 8 3" xfId="30666" xr:uid="{00000000-0005-0000-0000-0000EA780000}"/>
    <cellStyle name="SAPBEXundefined 13 9" xfId="30667" xr:uid="{00000000-0005-0000-0000-0000EB780000}"/>
    <cellStyle name="SAPBEXundefined 13 9 2" xfId="30668" xr:uid="{00000000-0005-0000-0000-0000EC780000}"/>
    <cellStyle name="SAPBEXundefined 13 9 3" xfId="30669" xr:uid="{00000000-0005-0000-0000-0000ED780000}"/>
    <cellStyle name="SAPBEXundefined 14" xfId="30670" xr:uid="{00000000-0005-0000-0000-0000EE780000}"/>
    <cellStyle name="SAPBEXundefined 14 2" xfId="30671" xr:uid="{00000000-0005-0000-0000-0000EF780000}"/>
    <cellStyle name="SAPBEXundefined 14 3" xfId="30672" xr:uid="{00000000-0005-0000-0000-0000F0780000}"/>
    <cellStyle name="SAPBEXundefined 15" xfId="30673" xr:uid="{00000000-0005-0000-0000-0000F1780000}"/>
    <cellStyle name="SAPBEXundefined 15 2" xfId="30674" xr:uid="{00000000-0005-0000-0000-0000F2780000}"/>
    <cellStyle name="SAPBEXundefined 15 3" xfId="30675" xr:uid="{00000000-0005-0000-0000-0000F3780000}"/>
    <cellStyle name="SAPBEXundefined 16" xfId="30676" xr:uid="{00000000-0005-0000-0000-0000F4780000}"/>
    <cellStyle name="SAPBEXundefined 16 2" xfId="30677" xr:uid="{00000000-0005-0000-0000-0000F5780000}"/>
    <cellStyle name="SAPBEXundefined 16 3" xfId="30678" xr:uid="{00000000-0005-0000-0000-0000F6780000}"/>
    <cellStyle name="SAPBEXundefined 17" xfId="30679" xr:uid="{00000000-0005-0000-0000-0000F7780000}"/>
    <cellStyle name="SAPBEXundefined 17 2" xfId="30680" xr:uid="{00000000-0005-0000-0000-0000F8780000}"/>
    <cellStyle name="SAPBEXundefined 17 3" xfId="30681" xr:uid="{00000000-0005-0000-0000-0000F9780000}"/>
    <cellStyle name="SAPBEXundefined 18" xfId="30682" xr:uid="{00000000-0005-0000-0000-0000FA780000}"/>
    <cellStyle name="SAPBEXundefined 18 2" xfId="30683" xr:uid="{00000000-0005-0000-0000-0000FB780000}"/>
    <cellStyle name="SAPBEXundefined 18 3" xfId="30684" xr:uid="{00000000-0005-0000-0000-0000FC780000}"/>
    <cellStyle name="SAPBEXundefined 19" xfId="30685" xr:uid="{00000000-0005-0000-0000-0000FD780000}"/>
    <cellStyle name="SAPBEXundefined 19 2" xfId="30686" xr:uid="{00000000-0005-0000-0000-0000FE780000}"/>
    <cellStyle name="SAPBEXundefined 19 3" xfId="30687" xr:uid="{00000000-0005-0000-0000-0000FF780000}"/>
    <cellStyle name="SAPBEXundefined 2" xfId="30688" xr:uid="{00000000-0005-0000-0000-000000790000}"/>
    <cellStyle name="SAPBEXundefined 20" xfId="30689" xr:uid="{00000000-0005-0000-0000-000001790000}"/>
    <cellStyle name="SAPBEXundefined 20 2" xfId="30690" xr:uid="{00000000-0005-0000-0000-000002790000}"/>
    <cellStyle name="SAPBEXundefined 20 3" xfId="30691" xr:uid="{00000000-0005-0000-0000-000003790000}"/>
    <cellStyle name="SAPBEXundefined 21" xfId="30692" xr:uid="{00000000-0005-0000-0000-000004790000}"/>
    <cellStyle name="SAPBEXundefined 21 2" xfId="30693" xr:uid="{00000000-0005-0000-0000-000005790000}"/>
    <cellStyle name="SAPBEXundefined 21 3" xfId="30694" xr:uid="{00000000-0005-0000-0000-000006790000}"/>
    <cellStyle name="SAPBEXundefined 22" xfId="30695" xr:uid="{00000000-0005-0000-0000-000007790000}"/>
    <cellStyle name="SAPBEXundefined 22 2" xfId="30696" xr:uid="{00000000-0005-0000-0000-000008790000}"/>
    <cellStyle name="SAPBEXundefined 22 3" xfId="30697" xr:uid="{00000000-0005-0000-0000-000009790000}"/>
    <cellStyle name="SAPBEXundefined 23" xfId="30698" xr:uid="{00000000-0005-0000-0000-00000A790000}"/>
    <cellStyle name="SAPBEXundefined 23 2" xfId="30699" xr:uid="{00000000-0005-0000-0000-00000B790000}"/>
    <cellStyle name="SAPBEXundefined 23 3" xfId="30700" xr:uid="{00000000-0005-0000-0000-00000C790000}"/>
    <cellStyle name="SAPBEXundefined 24" xfId="30701" xr:uid="{00000000-0005-0000-0000-00000D790000}"/>
    <cellStyle name="SAPBEXundefined 24 2" xfId="30702" xr:uid="{00000000-0005-0000-0000-00000E790000}"/>
    <cellStyle name="SAPBEXundefined 24 3" xfId="30703" xr:uid="{00000000-0005-0000-0000-00000F790000}"/>
    <cellStyle name="SAPBEXundefined 25" xfId="30704" xr:uid="{00000000-0005-0000-0000-000010790000}"/>
    <cellStyle name="SAPBEXundefined 25 2" xfId="30705" xr:uid="{00000000-0005-0000-0000-000011790000}"/>
    <cellStyle name="SAPBEXundefined 25 3" xfId="30706" xr:uid="{00000000-0005-0000-0000-000012790000}"/>
    <cellStyle name="SAPBEXundefined 26" xfId="30707" xr:uid="{00000000-0005-0000-0000-000013790000}"/>
    <cellStyle name="SAPBEXundefined 26 2" xfId="30708" xr:uid="{00000000-0005-0000-0000-000014790000}"/>
    <cellStyle name="SAPBEXundefined 26 3" xfId="30709" xr:uid="{00000000-0005-0000-0000-000015790000}"/>
    <cellStyle name="SAPBEXundefined 27" xfId="30710" xr:uid="{00000000-0005-0000-0000-000016790000}"/>
    <cellStyle name="SAPBEXundefined 27 2" xfId="30711" xr:uid="{00000000-0005-0000-0000-000017790000}"/>
    <cellStyle name="SAPBEXundefined 27 3" xfId="30712" xr:uid="{00000000-0005-0000-0000-000018790000}"/>
    <cellStyle name="SAPBEXundefined 28" xfId="30713" xr:uid="{00000000-0005-0000-0000-000019790000}"/>
    <cellStyle name="SAPBEXundefined 29" xfId="32687" xr:uid="{00000000-0005-0000-0000-00001A790000}"/>
    <cellStyle name="SAPBEXundefined 3" xfId="30714" xr:uid="{00000000-0005-0000-0000-00001B790000}"/>
    <cellStyle name="SAPBEXundefined 30" xfId="32879" xr:uid="{00000000-0005-0000-0000-00001C790000}"/>
    <cellStyle name="SAPBEXundefined 4" xfId="30715" xr:uid="{00000000-0005-0000-0000-00001D790000}"/>
    <cellStyle name="SAPBEXundefined 5" xfId="30716" xr:uid="{00000000-0005-0000-0000-00001E790000}"/>
    <cellStyle name="SAPBEXundefined 6" xfId="30717" xr:uid="{00000000-0005-0000-0000-00001F790000}"/>
    <cellStyle name="SAPBEXundefined 6 10" xfId="30718" xr:uid="{00000000-0005-0000-0000-000020790000}"/>
    <cellStyle name="SAPBEXundefined 6 10 2" xfId="30719" xr:uid="{00000000-0005-0000-0000-000021790000}"/>
    <cellStyle name="SAPBEXundefined 6 10 3" xfId="30720" xr:uid="{00000000-0005-0000-0000-000022790000}"/>
    <cellStyle name="SAPBEXundefined 6 11" xfId="30721" xr:uid="{00000000-0005-0000-0000-000023790000}"/>
    <cellStyle name="SAPBEXundefined 6 11 2" xfId="30722" xr:uid="{00000000-0005-0000-0000-000024790000}"/>
    <cellStyle name="SAPBEXundefined 6 11 3" xfId="30723" xr:uid="{00000000-0005-0000-0000-000025790000}"/>
    <cellStyle name="SAPBEXundefined 6 12" xfId="30724" xr:uid="{00000000-0005-0000-0000-000026790000}"/>
    <cellStyle name="SAPBEXundefined 6 12 2" xfId="30725" xr:uid="{00000000-0005-0000-0000-000027790000}"/>
    <cellStyle name="SAPBEXundefined 6 12 3" xfId="30726" xr:uid="{00000000-0005-0000-0000-000028790000}"/>
    <cellStyle name="SAPBEXundefined 6 13" xfId="30727" xr:uid="{00000000-0005-0000-0000-000029790000}"/>
    <cellStyle name="SAPBEXundefined 6 13 2" xfId="30728" xr:uid="{00000000-0005-0000-0000-00002A790000}"/>
    <cellStyle name="SAPBEXundefined 6 13 3" xfId="30729" xr:uid="{00000000-0005-0000-0000-00002B790000}"/>
    <cellStyle name="SAPBEXundefined 6 14" xfId="30730" xr:uid="{00000000-0005-0000-0000-00002C790000}"/>
    <cellStyle name="SAPBEXundefined 6 14 2" xfId="30731" xr:uid="{00000000-0005-0000-0000-00002D790000}"/>
    <cellStyle name="SAPBEXundefined 6 14 3" xfId="30732" xr:uid="{00000000-0005-0000-0000-00002E790000}"/>
    <cellStyle name="SAPBEXundefined 6 15" xfId="30733" xr:uid="{00000000-0005-0000-0000-00002F790000}"/>
    <cellStyle name="SAPBEXundefined 6 15 2" xfId="30734" xr:uid="{00000000-0005-0000-0000-000030790000}"/>
    <cellStyle name="SAPBEXundefined 6 15 3" xfId="30735" xr:uid="{00000000-0005-0000-0000-000031790000}"/>
    <cellStyle name="SAPBEXundefined 6 16" xfId="30736" xr:uid="{00000000-0005-0000-0000-000032790000}"/>
    <cellStyle name="SAPBEXundefined 6 2" xfId="30737" xr:uid="{00000000-0005-0000-0000-000033790000}"/>
    <cellStyle name="SAPBEXundefined 6 2 2" xfId="30738" xr:uid="{00000000-0005-0000-0000-000034790000}"/>
    <cellStyle name="SAPBEXundefined 6 2 3" xfId="30739" xr:uid="{00000000-0005-0000-0000-000035790000}"/>
    <cellStyle name="SAPBEXundefined 6 3" xfId="30740" xr:uid="{00000000-0005-0000-0000-000036790000}"/>
    <cellStyle name="SAPBEXundefined 6 3 2" xfId="30741" xr:uid="{00000000-0005-0000-0000-000037790000}"/>
    <cellStyle name="SAPBEXundefined 6 3 3" xfId="30742" xr:uid="{00000000-0005-0000-0000-000038790000}"/>
    <cellStyle name="SAPBEXundefined 6 4" xfId="30743" xr:uid="{00000000-0005-0000-0000-000039790000}"/>
    <cellStyle name="SAPBEXundefined 6 4 2" xfId="30744" xr:uid="{00000000-0005-0000-0000-00003A790000}"/>
    <cellStyle name="SAPBEXundefined 6 4 3" xfId="30745" xr:uid="{00000000-0005-0000-0000-00003B790000}"/>
    <cellStyle name="SAPBEXundefined 6 5" xfId="30746" xr:uid="{00000000-0005-0000-0000-00003C790000}"/>
    <cellStyle name="SAPBEXundefined 6 5 2" xfId="30747" xr:uid="{00000000-0005-0000-0000-00003D790000}"/>
    <cellStyle name="SAPBEXundefined 6 5 3" xfId="30748" xr:uid="{00000000-0005-0000-0000-00003E790000}"/>
    <cellStyle name="SAPBEXundefined 6 6" xfId="30749" xr:uid="{00000000-0005-0000-0000-00003F790000}"/>
    <cellStyle name="SAPBEXundefined 6 6 2" xfId="30750" xr:uid="{00000000-0005-0000-0000-000040790000}"/>
    <cellStyle name="SAPBEXundefined 6 6 3" xfId="30751" xr:uid="{00000000-0005-0000-0000-000041790000}"/>
    <cellStyle name="SAPBEXundefined 6 7" xfId="30752" xr:uid="{00000000-0005-0000-0000-000042790000}"/>
    <cellStyle name="SAPBEXundefined 6 7 2" xfId="30753" xr:uid="{00000000-0005-0000-0000-000043790000}"/>
    <cellStyle name="SAPBEXundefined 6 7 3" xfId="30754" xr:uid="{00000000-0005-0000-0000-000044790000}"/>
    <cellStyle name="SAPBEXundefined 6 8" xfId="30755" xr:uid="{00000000-0005-0000-0000-000045790000}"/>
    <cellStyle name="SAPBEXundefined 6 8 2" xfId="30756" xr:uid="{00000000-0005-0000-0000-000046790000}"/>
    <cellStyle name="SAPBEXundefined 6 8 3" xfId="30757" xr:uid="{00000000-0005-0000-0000-000047790000}"/>
    <cellStyle name="SAPBEXundefined 6 9" xfId="30758" xr:uid="{00000000-0005-0000-0000-000048790000}"/>
    <cellStyle name="SAPBEXundefined 6 9 2" xfId="30759" xr:uid="{00000000-0005-0000-0000-000049790000}"/>
    <cellStyle name="SAPBEXundefined 6 9 3" xfId="30760" xr:uid="{00000000-0005-0000-0000-00004A790000}"/>
    <cellStyle name="SAPBEXundefined 7" xfId="30761" xr:uid="{00000000-0005-0000-0000-00004B790000}"/>
    <cellStyle name="SAPBEXundefined 7 10" xfId="30762" xr:uid="{00000000-0005-0000-0000-00004C790000}"/>
    <cellStyle name="SAPBEXundefined 7 10 2" xfId="30763" xr:uid="{00000000-0005-0000-0000-00004D790000}"/>
    <cellStyle name="SAPBEXundefined 7 10 3" xfId="30764" xr:uid="{00000000-0005-0000-0000-00004E790000}"/>
    <cellStyle name="SAPBEXundefined 7 11" xfId="30765" xr:uid="{00000000-0005-0000-0000-00004F790000}"/>
    <cellStyle name="SAPBEXundefined 7 11 2" xfId="30766" xr:uid="{00000000-0005-0000-0000-000050790000}"/>
    <cellStyle name="SAPBEXundefined 7 11 3" xfId="30767" xr:uid="{00000000-0005-0000-0000-000051790000}"/>
    <cellStyle name="SAPBEXundefined 7 12" xfId="30768" xr:uid="{00000000-0005-0000-0000-000052790000}"/>
    <cellStyle name="SAPBEXundefined 7 12 2" xfId="30769" xr:uid="{00000000-0005-0000-0000-000053790000}"/>
    <cellStyle name="SAPBEXundefined 7 12 3" xfId="30770" xr:uid="{00000000-0005-0000-0000-000054790000}"/>
    <cellStyle name="SAPBEXundefined 7 13" xfId="30771" xr:uid="{00000000-0005-0000-0000-000055790000}"/>
    <cellStyle name="SAPBEXundefined 7 13 2" xfId="30772" xr:uid="{00000000-0005-0000-0000-000056790000}"/>
    <cellStyle name="SAPBEXundefined 7 13 3" xfId="30773" xr:uid="{00000000-0005-0000-0000-000057790000}"/>
    <cellStyle name="SAPBEXundefined 7 14" xfId="30774" xr:uid="{00000000-0005-0000-0000-000058790000}"/>
    <cellStyle name="SAPBEXundefined 7 14 2" xfId="30775" xr:uid="{00000000-0005-0000-0000-000059790000}"/>
    <cellStyle name="SAPBEXundefined 7 14 3" xfId="30776" xr:uid="{00000000-0005-0000-0000-00005A790000}"/>
    <cellStyle name="SAPBEXundefined 7 15" xfId="30777" xr:uid="{00000000-0005-0000-0000-00005B790000}"/>
    <cellStyle name="SAPBEXundefined 7 15 2" xfId="30778" xr:uid="{00000000-0005-0000-0000-00005C790000}"/>
    <cellStyle name="SAPBEXundefined 7 15 3" xfId="30779" xr:uid="{00000000-0005-0000-0000-00005D790000}"/>
    <cellStyle name="SAPBEXundefined 7 16" xfId="30780" xr:uid="{00000000-0005-0000-0000-00005E790000}"/>
    <cellStyle name="SAPBEXundefined 7 2" xfId="30781" xr:uid="{00000000-0005-0000-0000-00005F790000}"/>
    <cellStyle name="SAPBEXundefined 7 2 2" xfId="30782" xr:uid="{00000000-0005-0000-0000-000060790000}"/>
    <cellStyle name="SAPBEXundefined 7 2 3" xfId="30783" xr:uid="{00000000-0005-0000-0000-000061790000}"/>
    <cellStyle name="SAPBEXundefined 7 3" xfId="30784" xr:uid="{00000000-0005-0000-0000-000062790000}"/>
    <cellStyle name="SAPBEXundefined 7 3 2" xfId="30785" xr:uid="{00000000-0005-0000-0000-000063790000}"/>
    <cellStyle name="SAPBEXundefined 7 3 3" xfId="30786" xr:uid="{00000000-0005-0000-0000-000064790000}"/>
    <cellStyle name="SAPBEXundefined 7 4" xfId="30787" xr:uid="{00000000-0005-0000-0000-000065790000}"/>
    <cellStyle name="SAPBEXundefined 7 4 2" xfId="30788" xr:uid="{00000000-0005-0000-0000-000066790000}"/>
    <cellStyle name="SAPBEXundefined 7 4 3" xfId="30789" xr:uid="{00000000-0005-0000-0000-000067790000}"/>
    <cellStyle name="SAPBEXundefined 7 5" xfId="30790" xr:uid="{00000000-0005-0000-0000-000068790000}"/>
    <cellStyle name="SAPBEXundefined 7 5 2" xfId="30791" xr:uid="{00000000-0005-0000-0000-000069790000}"/>
    <cellStyle name="SAPBEXundefined 7 5 3" xfId="30792" xr:uid="{00000000-0005-0000-0000-00006A790000}"/>
    <cellStyle name="SAPBEXundefined 7 6" xfId="30793" xr:uid="{00000000-0005-0000-0000-00006B790000}"/>
    <cellStyle name="SAPBEXundefined 7 6 2" xfId="30794" xr:uid="{00000000-0005-0000-0000-00006C790000}"/>
    <cellStyle name="SAPBEXundefined 7 6 3" xfId="30795" xr:uid="{00000000-0005-0000-0000-00006D790000}"/>
    <cellStyle name="SAPBEXundefined 7 7" xfId="30796" xr:uid="{00000000-0005-0000-0000-00006E790000}"/>
    <cellStyle name="SAPBEXundefined 7 7 2" xfId="30797" xr:uid="{00000000-0005-0000-0000-00006F790000}"/>
    <cellStyle name="SAPBEXundefined 7 7 3" xfId="30798" xr:uid="{00000000-0005-0000-0000-000070790000}"/>
    <cellStyle name="SAPBEXundefined 7 8" xfId="30799" xr:uid="{00000000-0005-0000-0000-000071790000}"/>
    <cellStyle name="SAPBEXundefined 7 8 2" xfId="30800" xr:uid="{00000000-0005-0000-0000-000072790000}"/>
    <cellStyle name="SAPBEXundefined 7 8 3" xfId="30801" xr:uid="{00000000-0005-0000-0000-000073790000}"/>
    <cellStyle name="SAPBEXundefined 7 9" xfId="30802" xr:uid="{00000000-0005-0000-0000-000074790000}"/>
    <cellStyle name="SAPBEXundefined 7 9 2" xfId="30803" xr:uid="{00000000-0005-0000-0000-000075790000}"/>
    <cellStyle name="SAPBEXundefined 7 9 3" xfId="30804" xr:uid="{00000000-0005-0000-0000-000076790000}"/>
    <cellStyle name="SAPBEXundefined 8" xfId="30805" xr:uid="{00000000-0005-0000-0000-000077790000}"/>
    <cellStyle name="SAPBEXundefined 8 10" xfId="30806" xr:uid="{00000000-0005-0000-0000-000078790000}"/>
    <cellStyle name="SAPBEXundefined 8 10 2" xfId="30807" xr:uid="{00000000-0005-0000-0000-000079790000}"/>
    <cellStyle name="SAPBEXundefined 8 10 3" xfId="30808" xr:uid="{00000000-0005-0000-0000-00007A790000}"/>
    <cellStyle name="SAPBEXundefined 8 11" xfId="30809" xr:uid="{00000000-0005-0000-0000-00007B790000}"/>
    <cellStyle name="SAPBEXundefined 8 11 2" xfId="30810" xr:uid="{00000000-0005-0000-0000-00007C790000}"/>
    <cellStyle name="SAPBEXundefined 8 11 3" xfId="30811" xr:uid="{00000000-0005-0000-0000-00007D790000}"/>
    <cellStyle name="SAPBEXundefined 8 12" xfId="30812" xr:uid="{00000000-0005-0000-0000-00007E790000}"/>
    <cellStyle name="SAPBEXundefined 8 12 2" xfId="30813" xr:uid="{00000000-0005-0000-0000-00007F790000}"/>
    <cellStyle name="SAPBEXundefined 8 12 3" xfId="30814" xr:uid="{00000000-0005-0000-0000-000080790000}"/>
    <cellStyle name="SAPBEXundefined 8 13" xfId="30815" xr:uid="{00000000-0005-0000-0000-000081790000}"/>
    <cellStyle name="SAPBEXundefined 8 13 2" xfId="30816" xr:uid="{00000000-0005-0000-0000-000082790000}"/>
    <cellStyle name="SAPBEXundefined 8 13 3" xfId="30817" xr:uid="{00000000-0005-0000-0000-000083790000}"/>
    <cellStyle name="SAPBEXundefined 8 14" xfId="30818" xr:uid="{00000000-0005-0000-0000-000084790000}"/>
    <cellStyle name="SAPBEXundefined 8 14 2" xfId="30819" xr:uid="{00000000-0005-0000-0000-000085790000}"/>
    <cellStyle name="SAPBEXundefined 8 14 3" xfId="30820" xr:uid="{00000000-0005-0000-0000-000086790000}"/>
    <cellStyle name="SAPBEXundefined 8 15" xfId="30821" xr:uid="{00000000-0005-0000-0000-000087790000}"/>
    <cellStyle name="SAPBEXundefined 8 15 2" xfId="30822" xr:uid="{00000000-0005-0000-0000-000088790000}"/>
    <cellStyle name="SAPBEXundefined 8 15 3" xfId="30823" xr:uid="{00000000-0005-0000-0000-000089790000}"/>
    <cellStyle name="SAPBEXundefined 8 16" xfId="30824" xr:uid="{00000000-0005-0000-0000-00008A790000}"/>
    <cellStyle name="SAPBEXundefined 8 2" xfId="30825" xr:uid="{00000000-0005-0000-0000-00008B790000}"/>
    <cellStyle name="SAPBEXundefined 8 2 2" xfId="30826" xr:uid="{00000000-0005-0000-0000-00008C790000}"/>
    <cellStyle name="SAPBEXundefined 8 2 3" xfId="30827" xr:uid="{00000000-0005-0000-0000-00008D790000}"/>
    <cellStyle name="SAPBEXundefined 8 3" xfId="30828" xr:uid="{00000000-0005-0000-0000-00008E790000}"/>
    <cellStyle name="SAPBEXundefined 8 3 2" xfId="30829" xr:uid="{00000000-0005-0000-0000-00008F790000}"/>
    <cellStyle name="SAPBEXundefined 8 3 3" xfId="30830" xr:uid="{00000000-0005-0000-0000-000090790000}"/>
    <cellStyle name="SAPBEXundefined 8 4" xfId="30831" xr:uid="{00000000-0005-0000-0000-000091790000}"/>
    <cellStyle name="SAPBEXundefined 8 4 2" xfId="30832" xr:uid="{00000000-0005-0000-0000-000092790000}"/>
    <cellStyle name="SAPBEXundefined 8 4 3" xfId="30833" xr:uid="{00000000-0005-0000-0000-000093790000}"/>
    <cellStyle name="SAPBEXundefined 8 5" xfId="30834" xr:uid="{00000000-0005-0000-0000-000094790000}"/>
    <cellStyle name="SAPBEXundefined 8 5 2" xfId="30835" xr:uid="{00000000-0005-0000-0000-000095790000}"/>
    <cellStyle name="SAPBEXundefined 8 5 3" xfId="30836" xr:uid="{00000000-0005-0000-0000-000096790000}"/>
    <cellStyle name="SAPBEXundefined 8 6" xfId="30837" xr:uid="{00000000-0005-0000-0000-000097790000}"/>
    <cellStyle name="SAPBEXundefined 8 6 2" xfId="30838" xr:uid="{00000000-0005-0000-0000-000098790000}"/>
    <cellStyle name="SAPBEXundefined 8 6 3" xfId="30839" xr:uid="{00000000-0005-0000-0000-000099790000}"/>
    <cellStyle name="SAPBEXundefined 8 7" xfId="30840" xr:uid="{00000000-0005-0000-0000-00009A790000}"/>
    <cellStyle name="SAPBEXundefined 8 7 2" xfId="30841" xr:uid="{00000000-0005-0000-0000-00009B790000}"/>
    <cellStyle name="SAPBEXundefined 8 7 3" xfId="30842" xr:uid="{00000000-0005-0000-0000-00009C790000}"/>
    <cellStyle name="SAPBEXundefined 8 8" xfId="30843" xr:uid="{00000000-0005-0000-0000-00009D790000}"/>
    <cellStyle name="SAPBEXundefined 8 8 2" xfId="30844" xr:uid="{00000000-0005-0000-0000-00009E790000}"/>
    <cellStyle name="SAPBEXundefined 8 8 3" xfId="30845" xr:uid="{00000000-0005-0000-0000-00009F790000}"/>
    <cellStyle name="SAPBEXundefined 8 9" xfId="30846" xr:uid="{00000000-0005-0000-0000-0000A0790000}"/>
    <cellStyle name="SAPBEXundefined 8 9 2" xfId="30847" xr:uid="{00000000-0005-0000-0000-0000A1790000}"/>
    <cellStyle name="SAPBEXundefined 8 9 3" xfId="30848" xr:uid="{00000000-0005-0000-0000-0000A2790000}"/>
    <cellStyle name="SAPBEXundefined 9" xfId="30849" xr:uid="{00000000-0005-0000-0000-0000A3790000}"/>
    <cellStyle name="SAPBEXundefined 9 10" xfId="30850" xr:uid="{00000000-0005-0000-0000-0000A4790000}"/>
    <cellStyle name="SAPBEXundefined 9 10 2" xfId="30851" xr:uid="{00000000-0005-0000-0000-0000A5790000}"/>
    <cellStyle name="SAPBEXundefined 9 10 3" xfId="30852" xr:uid="{00000000-0005-0000-0000-0000A6790000}"/>
    <cellStyle name="SAPBEXundefined 9 11" xfId="30853" xr:uid="{00000000-0005-0000-0000-0000A7790000}"/>
    <cellStyle name="SAPBEXundefined 9 11 2" xfId="30854" xr:uid="{00000000-0005-0000-0000-0000A8790000}"/>
    <cellStyle name="SAPBEXundefined 9 11 3" xfId="30855" xr:uid="{00000000-0005-0000-0000-0000A9790000}"/>
    <cellStyle name="SAPBEXundefined 9 12" xfId="30856" xr:uid="{00000000-0005-0000-0000-0000AA790000}"/>
    <cellStyle name="SAPBEXundefined 9 12 2" xfId="30857" xr:uid="{00000000-0005-0000-0000-0000AB790000}"/>
    <cellStyle name="SAPBEXundefined 9 12 3" xfId="30858" xr:uid="{00000000-0005-0000-0000-0000AC790000}"/>
    <cellStyle name="SAPBEXundefined 9 13" xfId="30859" xr:uid="{00000000-0005-0000-0000-0000AD790000}"/>
    <cellStyle name="SAPBEXundefined 9 13 2" xfId="30860" xr:uid="{00000000-0005-0000-0000-0000AE790000}"/>
    <cellStyle name="SAPBEXundefined 9 13 3" xfId="30861" xr:uid="{00000000-0005-0000-0000-0000AF790000}"/>
    <cellStyle name="SAPBEXundefined 9 14" xfId="30862" xr:uid="{00000000-0005-0000-0000-0000B0790000}"/>
    <cellStyle name="SAPBEXundefined 9 14 2" xfId="30863" xr:uid="{00000000-0005-0000-0000-0000B1790000}"/>
    <cellStyle name="SAPBEXundefined 9 14 3" xfId="30864" xr:uid="{00000000-0005-0000-0000-0000B2790000}"/>
    <cellStyle name="SAPBEXundefined 9 15" xfId="30865" xr:uid="{00000000-0005-0000-0000-0000B3790000}"/>
    <cellStyle name="SAPBEXundefined 9 15 2" xfId="30866" xr:uid="{00000000-0005-0000-0000-0000B4790000}"/>
    <cellStyle name="SAPBEXundefined 9 15 3" xfId="30867" xr:uid="{00000000-0005-0000-0000-0000B5790000}"/>
    <cellStyle name="SAPBEXundefined 9 16" xfId="30868" xr:uid="{00000000-0005-0000-0000-0000B6790000}"/>
    <cellStyle name="SAPBEXundefined 9 2" xfId="30869" xr:uid="{00000000-0005-0000-0000-0000B7790000}"/>
    <cellStyle name="SAPBEXundefined 9 2 2" xfId="30870" xr:uid="{00000000-0005-0000-0000-0000B8790000}"/>
    <cellStyle name="SAPBEXundefined 9 2 3" xfId="30871" xr:uid="{00000000-0005-0000-0000-0000B9790000}"/>
    <cellStyle name="SAPBEXundefined 9 3" xfId="30872" xr:uid="{00000000-0005-0000-0000-0000BA790000}"/>
    <cellStyle name="SAPBEXundefined 9 3 2" xfId="30873" xr:uid="{00000000-0005-0000-0000-0000BB790000}"/>
    <cellStyle name="SAPBEXundefined 9 3 3" xfId="30874" xr:uid="{00000000-0005-0000-0000-0000BC790000}"/>
    <cellStyle name="SAPBEXundefined 9 4" xfId="30875" xr:uid="{00000000-0005-0000-0000-0000BD790000}"/>
    <cellStyle name="SAPBEXundefined 9 4 2" xfId="30876" xr:uid="{00000000-0005-0000-0000-0000BE790000}"/>
    <cellStyle name="SAPBEXundefined 9 4 3" xfId="30877" xr:uid="{00000000-0005-0000-0000-0000BF790000}"/>
    <cellStyle name="SAPBEXundefined 9 5" xfId="30878" xr:uid="{00000000-0005-0000-0000-0000C0790000}"/>
    <cellStyle name="SAPBEXundefined 9 5 2" xfId="30879" xr:uid="{00000000-0005-0000-0000-0000C1790000}"/>
    <cellStyle name="SAPBEXundefined 9 5 3" xfId="30880" xr:uid="{00000000-0005-0000-0000-0000C2790000}"/>
    <cellStyle name="SAPBEXundefined 9 6" xfId="30881" xr:uid="{00000000-0005-0000-0000-0000C3790000}"/>
    <cellStyle name="SAPBEXundefined 9 6 2" xfId="30882" xr:uid="{00000000-0005-0000-0000-0000C4790000}"/>
    <cellStyle name="SAPBEXundefined 9 6 3" xfId="30883" xr:uid="{00000000-0005-0000-0000-0000C5790000}"/>
    <cellStyle name="SAPBEXundefined 9 7" xfId="30884" xr:uid="{00000000-0005-0000-0000-0000C6790000}"/>
    <cellStyle name="SAPBEXundefined 9 7 2" xfId="30885" xr:uid="{00000000-0005-0000-0000-0000C7790000}"/>
    <cellStyle name="SAPBEXundefined 9 7 3" xfId="30886" xr:uid="{00000000-0005-0000-0000-0000C8790000}"/>
    <cellStyle name="SAPBEXundefined 9 8" xfId="30887" xr:uid="{00000000-0005-0000-0000-0000C9790000}"/>
    <cellStyle name="SAPBEXundefined 9 8 2" xfId="30888" xr:uid="{00000000-0005-0000-0000-0000CA790000}"/>
    <cellStyle name="SAPBEXundefined 9 8 3" xfId="30889" xr:uid="{00000000-0005-0000-0000-0000CB790000}"/>
    <cellStyle name="SAPBEXundefined 9 9" xfId="30890" xr:uid="{00000000-0005-0000-0000-0000CC790000}"/>
    <cellStyle name="SAPBEXundefined 9 9 2" xfId="30891" xr:uid="{00000000-0005-0000-0000-0000CD790000}"/>
    <cellStyle name="SAPBEXundefined 9 9 3" xfId="30892" xr:uid="{00000000-0005-0000-0000-0000CE790000}"/>
    <cellStyle name="Sheet Title" xfId="30893" xr:uid="{00000000-0005-0000-0000-0000CF790000}"/>
    <cellStyle name="Title" xfId="15" builtinId="15"/>
    <cellStyle name="Total 2" xfId="30894" xr:uid="{00000000-0005-0000-0000-0000D1790000}"/>
    <cellStyle name="Total 2 10" xfId="30895" xr:uid="{00000000-0005-0000-0000-0000D2790000}"/>
    <cellStyle name="Total 2 10 10" xfId="30896" xr:uid="{00000000-0005-0000-0000-0000D3790000}"/>
    <cellStyle name="Total 2 10 10 2" xfId="30897" xr:uid="{00000000-0005-0000-0000-0000D4790000}"/>
    <cellStyle name="Total 2 10 10 3" xfId="30898" xr:uid="{00000000-0005-0000-0000-0000D5790000}"/>
    <cellStyle name="Total 2 10 11" xfId="30899" xr:uid="{00000000-0005-0000-0000-0000D6790000}"/>
    <cellStyle name="Total 2 10 11 2" xfId="30900" xr:uid="{00000000-0005-0000-0000-0000D7790000}"/>
    <cellStyle name="Total 2 10 11 3" xfId="30901" xr:uid="{00000000-0005-0000-0000-0000D8790000}"/>
    <cellStyle name="Total 2 10 12" xfId="30902" xr:uid="{00000000-0005-0000-0000-0000D9790000}"/>
    <cellStyle name="Total 2 10 12 2" xfId="30903" xr:uid="{00000000-0005-0000-0000-0000DA790000}"/>
    <cellStyle name="Total 2 10 12 3" xfId="30904" xr:uid="{00000000-0005-0000-0000-0000DB790000}"/>
    <cellStyle name="Total 2 10 13" xfId="30905" xr:uid="{00000000-0005-0000-0000-0000DC790000}"/>
    <cellStyle name="Total 2 10 13 2" xfId="30906" xr:uid="{00000000-0005-0000-0000-0000DD790000}"/>
    <cellStyle name="Total 2 10 13 3" xfId="30907" xr:uid="{00000000-0005-0000-0000-0000DE790000}"/>
    <cellStyle name="Total 2 10 14" xfId="30908" xr:uid="{00000000-0005-0000-0000-0000DF790000}"/>
    <cellStyle name="Total 2 10 14 2" xfId="30909" xr:uid="{00000000-0005-0000-0000-0000E0790000}"/>
    <cellStyle name="Total 2 10 14 3" xfId="30910" xr:uid="{00000000-0005-0000-0000-0000E1790000}"/>
    <cellStyle name="Total 2 10 15" xfId="30911" xr:uid="{00000000-0005-0000-0000-0000E2790000}"/>
    <cellStyle name="Total 2 10 15 2" xfId="30912" xr:uid="{00000000-0005-0000-0000-0000E3790000}"/>
    <cellStyle name="Total 2 10 15 3" xfId="30913" xr:uid="{00000000-0005-0000-0000-0000E4790000}"/>
    <cellStyle name="Total 2 10 16" xfId="30914" xr:uid="{00000000-0005-0000-0000-0000E5790000}"/>
    <cellStyle name="Total 2 10 2" xfId="30915" xr:uid="{00000000-0005-0000-0000-0000E6790000}"/>
    <cellStyle name="Total 2 10 2 2" xfId="30916" xr:uid="{00000000-0005-0000-0000-0000E7790000}"/>
    <cellStyle name="Total 2 10 2 3" xfId="30917" xr:uid="{00000000-0005-0000-0000-0000E8790000}"/>
    <cellStyle name="Total 2 10 3" xfId="30918" xr:uid="{00000000-0005-0000-0000-0000E9790000}"/>
    <cellStyle name="Total 2 10 3 2" xfId="30919" xr:uid="{00000000-0005-0000-0000-0000EA790000}"/>
    <cellStyle name="Total 2 10 3 3" xfId="30920" xr:uid="{00000000-0005-0000-0000-0000EB790000}"/>
    <cellStyle name="Total 2 10 4" xfId="30921" xr:uid="{00000000-0005-0000-0000-0000EC790000}"/>
    <cellStyle name="Total 2 10 4 2" xfId="30922" xr:uid="{00000000-0005-0000-0000-0000ED790000}"/>
    <cellStyle name="Total 2 10 4 3" xfId="30923" xr:uid="{00000000-0005-0000-0000-0000EE790000}"/>
    <cellStyle name="Total 2 10 5" xfId="30924" xr:uid="{00000000-0005-0000-0000-0000EF790000}"/>
    <cellStyle name="Total 2 10 5 2" xfId="30925" xr:uid="{00000000-0005-0000-0000-0000F0790000}"/>
    <cellStyle name="Total 2 10 5 3" xfId="30926" xr:uid="{00000000-0005-0000-0000-0000F1790000}"/>
    <cellStyle name="Total 2 10 6" xfId="30927" xr:uid="{00000000-0005-0000-0000-0000F2790000}"/>
    <cellStyle name="Total 2 10 6 2" xfId="30928" xr:uid="{00000000-0005-0000-0000-0000F3790000}"/>
    <cellStyle name="Total 2 10 6 3" xfId="30929" xr:uid="{00000000-0005-0000-0000-0000F4790000}"/>
    <cellStyle name="Total 2 10 7" xfId="30930" xr:uid="{00000000-0005-0000-0000-0000F5790000}"/>
    <cellStyle name="Total 2 10 7 2" xfId="30931" xr:uid="{00000000-0005-0000-0000-0000F6790000}"/>
    <cellStyle name="Total 2 10 7 3" xfId="30932" xr:uid="{00000000-0005-0000-0000-0000F7790000}"/>
    <cellStyle name="Total 2 10 8" xfId="30933" xr:uid="{00000000-0005-0000-0000-0000F8790000}"/>
    <cellStyle name="Total 2 10 8 2" xfId="30934" xr:uid="{00000000-0005-0000-0000-0000F9790000}"/>
    <cellStyle name="Total 2 10 8 3" xfId="30935" xr:uid="{00000000-0005-0000-0000-0000FA790000}"/>
    <cellStyle name="Total 2 10 9" xfId="30936" xr:uid="{00000000-0005-0000-0000-0000FB790000}"/>
    <cellStyle name="Total 2 10 9 2" xfId="30937" xr:uid="{00000000-0005-0000-0000-0000FC790000}"/>
    <cellStyle name="Total 2 10 9 3" xfId="30938" xr:uid="{00000000-0005-0000-0000-0000FD790000}"/>
    <cellStyle name="Total 2 11" xfId="30939" xr:uid="{00000000-0005-0000-0000-0000FE790000}"/>
    <cellStyle name="Total 2 11 10" xfId="30940" xr:uid="{00000000-0005-0000-0000-0000FF790000}"/>
    <cellStyle name="Total 2 11 10 2" xfId="30941" xr:uid="{00000000-0005-0000-0000-0000007A0000}"/>
    <cellStyle name="Total 2 11 10 3" xfId="30942" xr:uid="{00000000-0005-0000-0000-0000017A0000}"/>
    <cellStyle name="Total 2 11 11" xfId="30943" xr:uid="{00000000-0005-0000-0000-0000027A0000}"/>
    <cellStyle name="Total 2 11 11 2" xfId="30944" xr:uid="{00000000-0005-0000-0000-0000037A0000}"/>
    <cellStyle name="Total 2 11 11 3" xfId="30945" xr:uid="{00000000-0005-0000-0000-0000047A0000}"/>
    <cellStyle name="Total 2 11 12" xfId="30946" xr:uid="{00000000-0005-0000-0000-0000057A0000}"/>
    <cellStyle name="Total 2 11 12 2" xfId="30947" xr:uid="{00000000-0005-0000-0000-0000067A0000}"/>
    <cellStyle name="Total 2 11 12 3" xfId="30948" xr:uid="{00000000-0005-0000-0000-0000077A0000}"/>
    <cellStyle name="Total 2 11 13" xfId="30949" xr:uid="{00000000-0005-0000-0000-0000087A0000}"/>
    <cellStyle name="Total 2 11 13 2" xfId="30950" xr:uid="{00000000-0005-0000-0000-0000097A0000}"/>
    <cellStyle name="Total 2 11 13 3" xfId="30951" xr:uid="{00000000-0005-0000-0000-00000A7A0000}"/>
    <cellStyle name="Total 2 11 14" xfId="30952" xr:uid="{00000000-0005-0000-0000-00000B7A0000}"/>
    <cellStyle name="Total 2 11 14 2" xfId="30953" xr:uid="{00000000-0005-0000-0000-00000C7A0000}"/>
    <cellStyle name="Total 2 11 14 3" xfId="30954" xr:uid="{00000000-0005-0000-0000-00000D7A0000}"/>
    <cellStyle name="Total 2 11 15" xfId="30955" xr:uid="{00000000-0005-0000-0000-00000E7A0000}"/>
    <cellStyle name="Total 2 11 15 2" xfId="30956" xr:uid="{00000000-0005-0000-0000-00000F7A0000}"/>
    <cellStyle name="Total 2 11 15 3" xfId="30957" xr:uid="{00000000-0005-0000-0000-0000107A0000}"/>
    <cellStyle name="Total 2 11 16" xfId="30958" xr:uid="{00000000-0005-0000-0000-0000117A0000}"/>
    <cellStyle name="Total 2 11 2" xfId="30959" xr:uid="{00000000-0005-0000-0000-0000127A0000}"/>
    <cellStyle name="Total 2 11 2 2" xfId="30960" xr:uid="{00000000-0005-0000-0000-0000137A0000}"/>
    <cellStyle name="Total 2 11 2 3" xfId="30961" xr:uid="{00000000-0005-0000-0000-0000147A0000}"/>
    <cellStyle name="Total 2 11 3" xfId="30962" xr:uid="{00000000-0005-0000-0000-0000157A0000}"/>
    <cellStyle name="Total 2 11 3 2" xfId="30963" xr:uid="{00000000-0005-0000-0000-0000167A0000}"/>
    <cellStyle name="Total 2 11 3 3" xfId="30964" xr:uid="{00000000-0005-0000-0000-0000177A0000}"/>
    <cellStyle name="Total 2 11 4" xfId="30965" xr:uid="{00000000-0005-0000-0000-0000187A0000}"/>
    <cellStyle name="Total 2 11 4 2" xfId="30966" xr:uid="{00000000-0005-0000-0000-0000197A0000}"/>
    <cellStyle name="Total 2 11 4 3" xfId="30967" xr:uid="{00000000-0005-0000-0000-00001A7A0000}"/>
    <cellStyle name="Total 2 11 5" xfId="30968" xr:uid="{00000000-0005-0000-0000-00001B7A0000}"/>
    <cellStyle name="Total 2 11 5 2" xfId="30969" xr:uid="{00000000-0005-0000-0000-00001C7A0000}"/>
    <cellStyle name="Total 2 11 5 3" xfId="30970" xr:uid="{00000000-0005-0000-0000-00001D7A0000}"/>
    <cellStyle name="Total 2 11 6" xfId="30971" xr:uid="{00000000-0005-0000-0000-00001E7A0000}"/>
    <cellStyle name="Total 2 11 6 2" xfId="30972" xr:uid="{00000000-0005-0000-0000-00001F7A0000}"/>
    <cellStyle name="Total 2 11 6 3" xfId="30973" xr:uid="{00000000-0005-0000-0000-0000207A0000}"/>
    <cellStyle name="Total 2 11 7" xfId="30974" xr:uid="{00000000-0005-0000-0000-0000217A0000}"/>
    <cellStyle name="Total 2 11 7 2" xfId="30975" xr:uid="{00000000-0005-0000-0000-0000227A0000}"/>
    <cellStyle name="Total 2 11 7 3" xfId="30976" xr:uid="{00000000-0005-0000-0000-0000237A0000}"/>
    <cellStyle name="Total 2 11 8" xfId="30977" xr:uid="{00000000-0005-0000-0000-0000247A0000}"/>
    <cellStyle name="Total 2 11 8 2" xfId="30978" xr:uid="{00000000-0005-0000-0000-0000257A0000}"/>
    <cellStyle name="Total 2 11 8 3" xfId="30979" xr:uid="{00000000-0005-0000-0000-0000267A0000}"/>
    <cellStyle name="Total 2 11 9" xfId="30980" xr:uid="{00000000-0005-0000-0000-0000277A0000}"/>
    <cellStyle name="Total 2 11 9 2" xfId="30981" xr:uid="{00000000-0005-0000-0000-0000287A0000}"/>
    <cellStyle name="Total 2 11 9 3" xfId="30982" xr:uid="{00000000-0005-0000-0000-0000297A0000}"/>
    <cellStyle name="Total 2 12" xfId="30983" xr:uid="{00000000-0005-0000-0000-00002A7A0000}"/>
    <cellStyle name="Total 2 12 10" xfId="30984" xr:uid="{00000000-0005-0000-0000-00002B7A0000}"/>
    <cellStyle name="Total 2 12 10 2" xfId="30985" xr:uid="{00000000-0005-0000-0000-00002C7A0000}"/>
    <cellStyle name="Total 2 12 10 3" xfId="30986" xr:uid="{00000000-0005-0000-0000-00002D7A0000}"/>
    <cellStyle name="Total 2 12 11" xfId="30987" xr:uid="{00000000-0005-0000-0000-00002E7A0000}"/>
    <cellStyle name="Total 2 12 11 2" xfId="30988" xr:uid="{00000000-0005-0000-0000-00002F7A0000}"/>
    <cellStyle name="Total 2 12 11 3" xfId="30989" xr:uid="{00000000-0005-0000-0000-0000307A0000}"/>
    <cellStyle name="Total 2 12 12" xfId="30990" xr:uid="{00000000-0005-0000-0000-0000317A0000}"/>
    <cellStyle name="Total 2 12 12 2" xfId="30991" xr:uid="{00000000-0005-0000-0000-0000327A0000}"/>
    <cellStyle name="Total 2 12 12 3" xfId="30992" xr:uid="{00000000-0005-0000-0000-0000337A0000}"/>
    <cellStyle name="Total 2 12 13" xfId="30993" xr:uid="{00000000-0005-0000-0000-0000347A0000}"/>
    <cellStyle name="Total 2 12 13 2" xfId="30994" xr:uid="{00000000-0005-0000-0000-0000357A0000}"/>
    <cellStyle name="Total 2 12 13 3" xfId="30995" xr:uid="{00000000-0005-0000-0000-0000367A0000}"/>
    <cellStyle name="Total 2 12 14" xfId="30996" xr:uid="{00000000-0005-0000-0000-0000377A0000}"/>
    <cellStyle name="Total 2 12 14 2" xfId="30997" xr:uid="{00000000-0005-0000-0000-0000387A0000}"/>
    <cellStyle name="Total 2 12 14 3" xfId="30998" xr:uid="{00000000-0005-0000-0000-0000397A0000}"/>
    <cellStyle name="Total 2 12 15" xfId="30999" xr:uid="{00000000-0005-0000-0000-00003A7A0000}"/>
    <cellStyle name="Total 2 12 15 2" xfId="31000" xr:uid="{00000000-0005-0000-0000-00003B7A0000}"/>
    <cellStyle name="Total 2 12 15 3" xfId="31001" xr:uid="{00000000-0005-0000-0000-00003C7A0000}"/>
    <cellStyle name="Total 2 12 16" xfId="31002" xr:uid="{00000000-0005-0000-0000-00003D7A0000}"/>
    <cellStyle name="Total 2 12 2" xfId="31003" xr:uid="{00000000-0005-0000-0000-00003E7A0000}"/>
    <cellStyle name="Total 2 12 2 2" xfId="31004" xr:uid="{00000000-0005-0000-0000-00003F7A0000}"/>
    <cellStyle name="Total 2 12 2 3" xfId="31005" xr:uid="{00000000-0005-0000-0000-0000407A0000}"/>
    <cellStyle name="Total 2 12 3" xfId="31006" xr:uid="{00000000-0005-0000-0000-0000417A0000}"/>
    <cellStyle name="Total 2 12 3 2" xfId="31007" xr:uid="{00000000-0005-0000-0000-0000427A0000}"/>
    <cellStyle name="Total 2 12 3 3" xfId="31008" xr:uid="{00000000-0005-0000-0000-0000437A0000}"/>
    <cellStyle name="Total 2 12 4" xfId="31009" xr:uid="{00000000-0005-0000-0000-0000447A0000}"/>
    <cellStyle name="Total 2 12 4 2" xfId="31010" xr:uid="{00000000-0005-0000-0000-0000457A0000}"/>
    <cellStyle name="Total 2 12 4 3" xfId="31011" xr:uid="{00000000-0005-0000-0000-0000467A0000}"/>
    <cellStyle name="Total 2 12 5" xfId="31012" xr:uid="{00000000-0005-0000-0000-0000477A0000}"/>
    <cellStyle name="Total 2 12 5 2" xfId="31013" xr:uid="{00000000-0005-0000-0000-0000487A0000}"/>
    <cellStyle name="Total 2 12 5 3" xfId="31014" xr:uid="{00000000-0005-0000-0000-0000497A0000}"/>
    <cellStyle name="Total 2 12 6" xfId="31015" xr:uid="{00000000-0005-0000-0000-00004A7A0000}"/>
    <cellStyle name="Total 2 12 6 2" xfId="31016" xr:uid="{00000000-0005-0000-0000-00004B7A0000}"/>
    <cellStyle name="Total 2 12 6 3" xfId="31017" xr:uid="{00000000-0005-0000-0000-00004C7A0000}"/>
    <cellStyle name="Total 2 12 7" xfId="31018" xr:uid="{00000000-0005-0000-0000-00004D7A0000}"/>
    <cellStyle name="Total 2 12 7 2" xfId="31019" xr:uid="{00000000-0005-0000-0000-00004E7A0000}"/>
    <cellStyle name="Total 2 12 7 3" xfId="31020" xr:uid="{00000000-0005-0000-0000-00004F7A0000}"/>
    <cellStyle name="Total 2 12 8" xfId="31021" xr:uid="{00000000-0005-0000-0000-0000507A0000}"/>
    <cellStyle name="Total 2 12 8 2" xfId="31022" xr:uid="{00000000-0005-0000-0000-0000517A0000}"/>
    <cellStyle name="Total 2 12 8 3" xfId="31023" xr:uid="{00000000-0005-0000-0000-0000527A0000}"/>
    <cellStyle name="Total 2 12 9" xfId="31024" xr:uid="{00000000-0005-0000-0000-0000537A0000}"/>
    <cellStyle name="Total 2 12 9 2" xfId="31025" xr:uid="{00000000-0005-0000-0000-0000547A0000}"/>
    <cellStyle name="Total 2 12 9 3" xfId="31026" xr:uid="{00000000-0005-0000-0000-0000557A0000}"/>
    <cellStyle name="Total 2 13" xfId="31027" xr:uid="{00000000-0005-0000-0000-0000567A0000}"/>
    <cellStyle name="Total 2 13 10" xfId="31028" xr:uid="{00000000-0005-0000-0000-0000577A0000}"/>
    <cellStyle name="Total 2 13 10 2" xfId="31029" xr:uid="{00000000-0005-0000-0000-0000587A0000}"/>
    <cellStyle name="Total 2 13 10 3" xfId="31030" xr:uid="{00000000-0005-0000-0000-0000597A0000}"/>
    <cellStyle name="Total 2 13 11" xfId="31031" xr:uid="{00000000-0005-0000-0000-00005A7A0000}"/>
    <cellStyle name="Total 2 13 11 2" xfId="31032" xr:uid="{00000000-0005-0000-0000-00005B7A0000}"/>
    <cellStyle name="Total 2 13 11 3" xfId="31033" xr:uid="{00000000-0005-0000-0000-00005C7A0000}"/>
    <cellStyle name="Total 2 13 12" xfId="31034" xr:uid="{00000000-0005-0000-0000-00005D7A0000}"/>
    <cellStyle name="Total 2 13 12 2" xfId="31035" xr:uid="{00000000-0005-0000-0000-00005E7A0000}"/>
    <cellStyle name="Total 2 13 12 3" xfId="31036" xr:uid="{00000000-0005-0000-0000-00005F7A0000}"/>
    <cellStyle name="Total 2 13 13" xfId="31037" xr:uid="{00000000-0005-0000-0000-0000607A0000}"/>
    <cellStyle name="Total 2 13 13 2" xfId="31038" xr:uid="{00000000-0005-0000-0000-0000617A0000}"/>
    <cellStyle name="Total 2 13 13 3" xfId="31039" xr:uid="{00000000-0005-0000-0000-0000627A0000}"/>
    <cellStyle name="Total 2 13 14" xfId="31040" xr:uid="{00000000-0005-0000-0000-0000637A0000}"/>
    <cellStyle name="Total 2 13 14 2" xfId="31041" xr:uid="{00000000-0005-0000-0000-0000647A0000}"/>
    <cellStyle name="Total 2 13 14 3" xfId="31042" xr:uid="{00000000-0005-0000-0000-0000657A0000}"/>
    <cellStyle name="Total 2 13 15" xfId="31043" xr:uid="{00000000-0005-0000-0000-0000667A0000}"/>
    <cellStyle name="Total 2 13 15 2" xfId="31044" xr:uid="{00000000-0005-0000-0000-0000677A0000}"/>
    <cellStyle name="Total 2 13 15 3" xfId="31045" xr:uid="{00000000-0005-0000-0000-0000687A0000}"/>
    <cellStyle name="Total 2 13 16" xfId="31046" xr:uid="{00000000-0005-0000-0000-0000697A0000}"/>
    <cellStyle name="Total 2 13 2" xfId="31047" xr:uid="{00000000-0005-0000-0000-00006A7A0000}"/>
    <cellStyle name="Total 2 13 2 2" xfId="31048" xr:uid="{00000000-0005-0000-0000-00006B7A0000}"/>
    <cellStyle name="Total 2 13 2 3" xfId="31049" xr:uid="{00000000-0005-0000-0000-00006C7A0000}"/>
    <cellStyle name="Total 2 13 3" xfId="31050" xr:uid="{00000000-0005-0000-0000-00006D7A0000}"/>
    <cellStyle name="Total 2 13 3 2" xfId="31051" xr:uid="{00000000-0005-0000-0000-00006E7A0000}"/>
    <cellStyle name="Total 2 13 3 3" xfId="31052" xr:uid="{00000000-0005-0000-0000-00006F7A0000}"/>
    <cellStyle name="Total 2 13 4" xfId="31053" xr:uid="{00000000-0005-0000-0000-0000707A0000}"/>
    <cellStyle name="Total 2 13 4 2" xfId="31054" xr:uid="{00000000-0005-0000-0000-0000717A0000}"/>
    <cellStyle name="Total 2 13 4 3" xfId="31055" xr:uid="{00000000-0005-0000-0000-0000727A0000}"/>
    <cellStyle name="Total 2 13 5" xfId="31056" xr:uid="{00000000-0005-0000-0000-0000737A0000}"/>
    <cellStyle name="Total 2 13 5 2" xfId="31057" xr:uid="{00000000-0005-0000-0000-0000747A0000}"/>
    <cellStyle name="Total 2 13 5 3" xfId="31058" xr:uid="{00000000-0005-0000-0000-0000757A0000}"/>
    <cellStyle name="Total 2 13 6" xfId="31059" xr:uid="{00000000-0005-0000-0000-0000767A0000}"/>
    <cellStyle name="Total 2 13 6 2" xfId="31060" xr:uid="{00000000-0005-0000-0000-0000777A0000}"/>
    <cellStyle name="Total 2 13 6 3" xfId="31061" xr:uid="{00000000-0005-0000-0000-0000787A0000}"/>
    <cellStyle name="Total 2 13 7" xfId="31062" xr:uid="{00000000-0005-0000-0000-0000797A0000}"/>
    <cellStyle name="Total 2 13 7 2" xfId="31063" xr:uid="{00000000-0005-0000-0000-00007A7A0000}"/>
    <cellStyle name="Total 2 13 7 3" xfId="31064" xr:uid="{00000000-0005-0000-0000-00007B7A0000}"/>
    <cellStyle name="Total 2 13 8" xfId="31065" xr:uid="{00000000-0005-0000-0000-00007C7A0000}"/>
    <cellStyle name="Total 2 13 8 2" xfId="31066" xr:uid="{00000000-0005-0000-0000-00007D7A0000}"/>
    <cellStyle name="Total 2 13 8 3" xfId="31067" xr:uid="{00000000-0005-0000-0000-00007E7A0000}"/>
    <cellStyle name="Total 2 13 9" xfId="31068" xr:uid="{00000000-0005-0000-0000-00007F7A0000}"/>
    <cellStyle name="Total 2 13 9 2" xfId="31069" xr:uid="{00000000-0005-0000-0000-0000807A0000}"/>
    <cellStyle name="Total 2 13 9 3" xfId="31070" xr:uid="{00000000-0005-0000-0000-0000817A0000}"/>
    <cellStyle name="Total 2 14" xfId="31071" xr:uid="{00000000-0005-0000-0000-0000827A0000}"/>
    <cellStyle name="Total 2 14 2" xfId="31072" xr:uid="{00000000-0005-0000-0000-0000837A0000}"/>
    <cellStyle name="Total 2 14 3" xfId="31073" xr:uid="{00000000-0005-0000-0000-0000847A0000}"/>
    <cellStyle name="Total 2 15" xfId="31074" xr:uid="{00000000-0005-0000-0000-0000857A0000}"/>
    <cellStyle name="Total 2 15 2" xfId="31075" xr:uid="{00000000-0005-0000-0000-0000867A0000}"/>
    <cellStyle name="Total 2 15 3" xfId="31076" xr:uid="{00000000-0005-0000-0000-0000877A0000}"/>
    <cellStyle name="Total 2 16" xfId="31077" xr:uid="{00000000-0005-0000-0000-0000887A0000}"/>
    <cellStyle name="Total 2 16 2" xfId="31078" xr:uid="{00000000-0005-0000-0000-0000897A0000}"/>
    <cellStyle name="Total 2 16 3" xfId="31079" xr:uid="{00000000-0005-0000-0000-00008A7A0000}"/>
    <cellStyle name="Total 2 17" xfId="31080" xr:uid="{00000000-0005-0000-0000-00008B7A0000}"/>
    <cellStyle name="Total 2 17 2" xfId="31081" xr:uid="{00000000-0005-0000-0000-00008C7A0000}"/>
    <cellStyle name="Total 2 17 3" xfId="31082" xr:uid="{00000000-0005-0000-0000-00008D7A0000}"/>
    <cellStyle name="Total 2 18" xfId="31083" xr:uid="{00000000-0005-0000-0000-00008E7A0000}"/>
    <cellStyle name="Total 2 18 2" xfId="31084" xr:uid="{00000000-0005-0000-0000-00008F7A0000}"/>
    <cellStyle name="Total 2 18 3" xfId="31085" xr:uid="{00000000-0005-0000-0000-0000907A0000}"/>
    <cellStyle name="Total 2 19" xfId="31086" xr:uid="{00000000-0005-0000-0000-0000917A0000}"/>
    <cellStyle name="Total 2 19 2" xfId="31087" xr:uid="{00000000-0005-0000-0000-0000927A0000}"/>
    <cellStyle name="Total 2 19 3" xfId="31088" xr:uid="{00000000-0005-0000-0000-0000937A0000}"/>
    <cellStyle name="Total 2 2" xfId="31089" xr:uid="{00000000-0005-0000-0000-0000947A0000}"/>
    <cellStyle name="Total 2 2 10" xfId="31090" xr:uid="{00000000-0005-0000-0000-0000957A0000}"/>
    <cellStyle name="Total 2 2 10 2" xfId="31091" xr:uid="{00000000-0005-0000-0000-0000967A0000}"/>
    <cellStyle name="Total 2 2 10 3" xfId="31092" xr:uid="{00000000-0005-0000-0000-0000977A0000}"/>
    <cellStyle name="Total 2 2 11" xfId="31093" xr:uid="{00000000-0005-0000-0000-0000987A0000}"/>
    <cellStyle name="Total 2 2 11 2" xfId="31094" xr:uid="{00000000-0005-0000-0000-0000997A0000}"/>
    <cellStyle name="Total 2 2 11 3" xfId="31095" xr:uid="{00000000-0005-0000-0000-00009A7A0000}"/>
    <cellStyle name="Total 2 2 12" xfId="31096" xr:uid="{00000000-0005-0000-0000-00009B7A0000}"/>
    <cellStyle name="Total 2 2 12 2" xfId="31097" xr:uid="{00000000-0005-0000-0000-00009C7A0000}"/>
    <cellStyle name="Total 2 2 12 3" xfId="31098" xr:uid="{00000000-0005-0000-0000-00009D7A0000}"/>
    <cellStyle name="Total 2 2 13" xfId="31099" xr:uid="{00000000-0005-0000-0000-00009E7A0000}"/>
    <cellStyle name="Total 2 2 13 2" xfId="31100" xr:uid="{00000000-0005-0000-0000-00009F7A0000}"/>
    <cellStyle name="Total 2 2 13 3" xfId="31101" xr:uid="{00000000-0005-0000-0000-0000A07A0000}"/>
    <cellStyle name="Total 2 2 14" xfId="31102" xr:uid="{00000000-0005-0000-0000-0000A17A0000}"/>
    <cellStyle name="Total 2 2 14 2" xfId="31103" xr:uid="{00000000-0005-0000-0000-0000A27A0000}"/>
    <cellStyle name="Total 2 2 14 3" xfId="31104" xr:uid="{00000000-0005-0000-0000-0000A37A0000}"/>
    <cellStyle name="Total 2 2 15" xfId="31105" xr:uid="{00000000-0005-0000-0000-0000A47A0000}"/>
    <cellStyle name="Total 2 2 15 2" xfId="31106" xr:uid="{00000000-0005-0000-0000-0000A57A0000}"/>
    <cellStyle name="Total 2 2 15 3" xfId="31107" xr:uid="{00000000-0005-0000-0000-0000A67A0000}"/>
    <cellStyle name="Total 2 2 16" xfId="31108" xr:uid="{00000000-0005-0000-0000-0000A77A0000}"/>
    <cellStyle name="Total 2 2 2" xfId="31109" xr:uid="{00000000-0005-0000-0000-0000A87A0000}"/>
    <cellStyle name="Total 2 2 2 2" xfId="31110" xr:uid="{00000000-0005-0000-0000-0000A97A0000}"/>
    <cellStyle name="Total 2 2 2 3" xfId="31111" xr:uid="{00000000-0005-0000-0000-0000AA7A0000}"/>
    <cellStyle name="Total 2 2 3" xfId="31112" xr:uid="{00000000-0005-0000-0000-0000AB7A0000}"/>
    <cellStyle name="Total 2 2 3 2" xfId="31113" xr:uid="{00000000-0005-0000-0000-0000AC7A0000}"/>
    <cellStyle name="Total 2 2 3 3" xfId="31114" xr:uid="{00000000-0005-0000-0000-0000AD7A0000}"/>
    <cellStyle name="Total 2 2 4" xfId="31115" xr:uid="{00000000-0005-0000-0000-0000AE7A0000}"/>
    <cellStyle name="Total 2 2 4 2" xfId="31116" xr:uid="{00000000-0005-0000-0000-0000AF7A0000}"/>
    <cellStyle name="Total 2 2 4 3" xfId="31117" xr:uid="{00000000-0005-0000-0000-0000B07A0000}"/>
    <cellStyle name="Total 2 2 5" xfId="31118" xr:uid="{00000000-0005-0000-0000-0000B17A0000}"/>
    <cellStyle name="Total 2 2 5 2" xfId="31119" xr:uid="{00000000-0005-0000-0000-0000B27A0000}"/>
    <cellStyle name="Total 2 2 5 3" xfId="31120" xr:uid="{00000000-0005-0000-0000-0000B37A0000}"/>
    <cellStyle name="Total 2 2 6" xfId="31121" xr:uid="{00000000-0005-0000-0000-0000B47A0000}"/>
    <cellStyle name="Total 2 2 6 2" xfId="31122" xr:uid="{00000000-0005-0000-0000-0000B57A0000}"/>
    <cellStyle name="Total 2 2 6 3" xfId="31123" xr:uid="{00000000-0005-0000-0000-0000B67A0000}"/>
    <cellStyle name="Total 2 2 7" xfId="31124" xr:uid="{00000000-0005-0000-0000-0000B77A0000}"/>
    <cellStyle name="Total 2 2 7 2" xfId="31125" xr:uid="{00000000-0005-0000-0000-0000B87A0000}"/>
    <cellStyle name="Total 2 2 7 3" xfId="31126" xr:uid="{00000000-0005-0000-0000-0000B97A0000}"/>
    <cellStyle name="Total 2 2 8" xfId="31127" xr:uid="{00000000-0005-0000-0000-0000BA7A0000}"/>
    <cellStyle name="Total 2 2 8 2" xfId="31128" xr:uid="{00000000-0005-0000-0000-0000BB7A0000}"/>
    <cellStyle name="Total 2 2 8 3" xfId="31129" xr:uid="{00000000-0005-0000-0000-0000BC7A0000}"/>
    <cellStyle name="Total 2 2 9" xfId="31130" xr:uid="{00000000-0005-0000-0000-0000BD7A0000}"/>
    <cellStyle name="Total 2 2 9 2" xfId="31131" xr:uid="{00000000-0005-0000-0000-0000BE7A0000}"/>
    <cellStyle name="Total 2 2 9 3" xfId="31132" xr:uid="{00000000-0005-0000-0000-0000BF7A0000}"/>
    <cellStyle name="Total 2 20" xfId="31133" xr:uid="{00000000-0005-0000-0000-0000C07A0000}"/>
    <cellStyle name="Total 2 20 2" xfId="31134" xr:uid="{00000000-0005-0000-0000-0000C17A0000}"/>
    <cellStyle name="Total 2 20 3" xfId="31135" xr:uid="{00000000-0005-0000-0000-0000C27A0000}"/>
    <cellStyle name="Total 2 21" xfId="31136" xr:uid="{00000000-0005-0000-0000-0000C37A0000}"/>
    <cellStyle name="Total 2 21 2" xfId="31137" xr:uid="{00000000-0005-0000-0000-0000C47A0000}"/>
    <cellStyle name="Total 2 21 3" xfId="31138" xr:uid="{00000000-0005-0000-0000-0000C57A0000}"/>
    <cellStyle name="Total 2 22" xfId="31139" xr:uid="{00000000-0005-0000-0000-0000C67A0000}"/>
    <cellStyle name="Total 2 22 2" xfId="31140" xr:uid="{00000000-0005-0000-0000-0000C77A0000}"/>
    <cellStyle name="Total 2 22 3" xfId="31141" xr:uid="{00000000-0005-0000-0000-0000C87A0000}"/>
    <cellStyle name="Total 2 23" xfId="31142" xr:uid="{00000000-0005-0000-0000-0000C97A0000}"/>
    <cellStyle name="Total 2 23 2" xfId="31143" xr:uid="{00000000-0005-0000-0000-0000CA7A0000}"/>
    <cellStyle name="Total 2 23 3" xfId="31144" xr:uid="{00000000-0005-0000-0000-0000CB7A0000}"/>
    <cellStyle name="Total 2 24" xfId="31145" xr:uid="{00000000-0005-0000-0000-0000CC7A0000}"/>
    <cellStyle name="Total 2 24 2" xfId="31146" xr:uid="{00000000-0005-0000-0000-0000CD7A0000}"/>
    <cellStyle name="Total 2 24 3" xfId="31147" xr:uid="{00000000-0005-0000-0000-0000CE7A0000}"/>
    <cellStyle name="Total 2 25" xfId="31148" xr:uid="{00000000-0005-0000-0000-0000CF7A0000}"/>
    <cellStyle name="Total 2 25 2" xfId="31149" xr:uid="{00000000-0005-0000-0000-0000D07A0000}"/>
    <cellStyle name="Total 2 25 3" xfId="31150" xr:uid="{00000000-0005-0000-0000-0000D17A0000}"/>
    <cellStyle name="Total 2 26" xfId="31151" xr:uid="{00000000-0005-0000-0000-0000D27A0000}"/>
    <cellStyle name="Total 2 26 2" xfId="31152" xr:uid="{00000000-0005-0000-0000-0000D37A0000}"/>
    <cellStyle name="Total 2 26 3" xfId="31153" xr:uid="{00000000-0005-0000-0000-0000D47A0000}"/>
    <cellStyle name="Total 2 27" xfId="31154" xr:uid="{00000000-0005-0000-0000-0000D57A0000}"/>
    <cellStyle name="Total 2 27 2" xfId="31155" xr:uid="{00000000-0005-0000-0000-0000D67A0000}"/>
    <cellStyle name="Total 2 27 3" xfId="31156" xr:uid="{00000000-0005-0000-0000-0000D77A0000}"/>
    <cellStyle name="Total 2 28" xfId="31157" xr:uid="{00000000-0005-0000-0000-0000D87A0000}"/>
    <cellStyle name="Total 2 3" xfId="31158" xr:uid="{00000000-0005-0000-0000-0000D97A0000}"/>
    <cellStyle name="Total 2 3 10" xfId="31159" xr:uid="{00000000-0005-0000-0000-0000DA7A0000}"/>
    <cellStyle name="Total 2 3 10 2" xfId="31160" xr:uid="{00000000-0005-0000-0000-0000DB7A0000}"/>
    <cellStyle name="Total 2 3 10 3" xfId="31161" xr:uid="{00000000-0005-0000-0000-0000DC7A0000}"/>
    <cellStyle name="Total 2 3 11" xfId="31162" xr:uid="{00000000-0005-0000-0000-0000DD7A0000}"/>
    <cellStyle name="Total 2 3 11 2" xfId="31163" xr:uid="{00000000-0005-0000-0000-0000DE7A0000}"/>
    <cellStyle name="Total 2 3 11 3" xfId="31164" xr:uid="{00000000-0005-0000-0000-0000DF7A0000}"/>
    <cellStyle name="Total 2 3 12" xfId="31165" xr:uid="{00000000-0005-0000-0000-0000E07A0000}"/>
    <cellStyle name="Total 2 3 12 2" xfId="31166" xr:uid="{00000000-0005-0000-0000-0000E17A0000}"/>
    <cellStyle name="Total 2 3 12 3" xfId="31167" xr:uid="{00000000-0005-0000-0000-0000E27A0000}"/>
    <cellStyle name="Total 2 3 13" xfId="31168" xr:uid="{00000000-0005-0000-0000-0000E37A0000}"/>
    <cellStyle name="Total 2 3 13 2" xfId="31169" xr:uid="{00000000-0005-0000-0000-0000E47A0000}"/>
    <cellStyle name="Total 2 3 13 3" xfId="31170" xr:uid="{00000000-0005-0000-0000-0000E57A0000}"/>
    <cellStyle name="Total 2 3 14" xfId="31171" xr:uid="{00000000-0005-0000-0000-0000E67A0000}"/>
    <cellStyle name="Total 2 3 14 2" xfId="31172" xr:uid="{00000000-0005-0000-0000-0000E77A0000}"/>
    <cellStyle name="Total 2 3 14 3" xfId="31173" xr:uid="{00000000-0005-0000-0000-0000E87A0000}"/>
    <cellStyle name="Total 2 3 15" xfId="31174" xr:uid="{00000000-0005-0000-0000-0000E97A0000}"/>
    <cellStyle name="Total 2 3 15 2" xfId="31175" xr:uid="{00000000-0005-0000-0000-0000EA7A0000}"/>
    <cellStyle name="Total 2 3 15 3" xfId="31176" xr:uid="{00000000-0005-0000-0000-0000EB7A0000}"/>
    <cellStyle name="Total 2 3 16" xfId="31177" xr:uid="{00000000-0005-0000-0000-0000EC7A0000}"/>
    <cellStyle name="Total 2 3 2" xfId="31178" xr:uid="{00000000-0005-0000-0000-0000ED7A0000}"/>
    <cellStyle name="Total 2 3 2 2" xfId="31179" xr:uid="{00000000-0005-0000-0000-0000EE7A0000}"/>
    <cellStyle name="Total 2 3 2 3" xfId="31180" xr:uid="{00000000-0005-0000-0000-0000EF7A0000}"/>
    <cellStyle name="Total 2 3 3" xfId="31181" xr:uid="{00000000-0005-0000-0000-0000F07A0000}"/>
    <cellStyle name="Total 2 3 3 2" xfId="31182" xr:uid="{00000000-0005-0000-0000-0000F17A0000}"/>
    <cellStyle name="Total 2 3 3 3" xfId="31183" xr:uid="{00000000-0005-0000-0000-0000F27A0000}"/>
    <cellStyle name="Total 2 3 4" xfId="31184" xr:uid="{00000000-0005-0000-0000-0000F37A0000}"/>
    <cellStyle name="Total 2 3 4 2" xfId="31185" xr:uid="{00000000-0005-0000-0000-0000F47A0000}"/>
    <cellStyle name="Total 2 3 4 3" xfId="31186" xr:uid="{00000000-0005-0000-0000-0000F57A0000}"/>
    <cellStyle name="Total 2 3 5" xfId="31187" xr:uid="{00000000-0005-0000-0000-0000F67A0000}"/>
    <cellStyle name="Total 2 3 5 2" xfId="31188" xr:uid="{00000000-0005-0000-0000-0000F77A0000}"/>
    <cellStyle name="Total 2 3 5 3" xfId="31189" xr:uid="{00000000-0005-0000-0000-0000F87A0000}"/>
    <cellStyle name="Total 2 3 6" xfId="31190" xr:uid="{00000000-0005-0000-0000-0000F97A0000}"/>
    <cellStyle name="Total 2 3 6 2" xfId="31191" xr:uid="{00000000-0005-0000-0000-0000FA7A0000}"/>
    <cellStyle name="Total 2 3 6 3" xfId="31192" xr:uid="{00000000-0005-0000-0000-0000FB7A0000}"/>
    <cellStyle name="Total 2 3 7" xfId="31193" xr:uid="{00000000-0005-0000-0000-0000FC7A0000}"/>
    <cellStyle name="Total 2 3 7 2" xfId="31194" xr:uid="{00000000-0005-0000-0000-0000FD7A0000}"/>
    <cellStyle name="Total 2 3 7 3" xfId="31195" xr:uid="{00000000-0005-0000-0000-0000FE7A0000}"/>
    <cellStyle name="Total 2 3 8" xfId="31196" xr:uid="{00000000-0005-0000-0000-0000FF7A0000}"/>
    <cellStyle name="Total 2 3 8 2" xfId="31197" xr:uid="{00000000-0005-0000-0000-0000007B0000}"/>
    <cellStyle name="Total 2 3 8 3" xfId="31198" xr:uid="{00000000-0005-0000-0000-0000017B0000}"/>
    <cellStyle name="Total 2 3 9" xfId="31199" xr:uid="{00000000-0005-0000-0000-0000027B0000}"/>
    <cellStyle name="Total 2 3 9 2" xfId="31200" xr:uid="{00000000-0005-0000-0000-0000037B0000}"/>
    <cellStyle name="Total 2 3 9 3" xfId="31201" xr:uid="{00000000-0005-0000-0000-0000047B0000}"/>
    <cellStyle name="Total 2 4" xfId="31202" xr:uid="{00000000-0005-0000-0000-0000057B0000}"/>
    <cellStyle name="Total 2 4 10" xfId="31203" xr:uid="{00000000-0005-0000-0000-0000067B0000}"/>
    <cellStyle name="Total 2 4 10 2" xfId="31204" xr:uid="{00000000-0005-0000-0000-0000077B0000}"/>
    <cellStyle name="Total 2 4 10 3" xfId="31205" xr:uid="{00000000-0005-0000-0000-0000087B0000}"/>
    <cellStyle name="Total 2 4 11" xfId="31206" xr:uid="{00000000-0005-0000-0000-0000097B0000}"/>
    <cellStyle name="Total 2 4 11 2" xfId="31207" xr:uid="{00000000-0005-0000-0000-00000A7B0000}"/>
    <cellStyle name="Total 2 4 11 3" xfId="31208" xr:uid="{00000000-0005-0000-0000-00000B7B0000}"/>
    <cellStyle name="Total 2 4 12" xfId="31209" xr:uid="{00000000-0005-0000-0000-00000C7B0000}"/>
    <cellStyle name="Total 2 4 12 2" xfId="31210" xr:uid="{00000000-0005-0000-0000-00000D7B0000}"/>
    <cellStyle name="Total 2 4 12 3" xfId="31211" xr:uid="{00000000-0005-0000-0000-00000E7B0000}"/>
    <cellStyle name="Total 2 4 13" xfId="31212" xr:uid="{00000000-0005-0000-0000-00000F7B0000}"/>
    <cellStyle name="Total 2 4 13 2" xfId="31213" xr:uid="{00000000-0005-0000-0000-0000107B0000}"/>
    <cellStyle name="Total 2 4 13 3" xfId="31214" xr:uid="{00000000-0005-0000-0000-0000117B0000}"/>
    <cellStyle name="Total 2 4 14" xfId="31215" xr:uid="{00000000-0005-0000-0000-0000127B0000}"/>
    <cellStyle name="Total 2 4 14 2" xfId="31216" xr:uid="{00000000-0005-0000-0000-0000137B0000}"/>
    <cellStyle name="Total 2 4 14 3" xfId="31217" xr:uid="{00000000-0005-0000-0000-0000147B0000}"/>
    <cellStyle name="Total 2 4 15" xfId="31218" xr:uid="{00000000-0005-0000-0000-0000157B0000}"/>
    <cellStyle name="Total 2 4 15 2" xfId="31219" xr:uid="{00000000-0005-0000-0000-0000167B0000}"/>
    <cellStyle name="Total 2 4 15 3" xfId="31220" xr:uid="{00000000-0005-0000-0000-0000177B0000}"/>
    <cellStyle name="Total 2 4 16" xfId="31221" xr:uid="{00000000-0005-0000-0000-0000187B0000}"/>
    <cellStyle name="Total 2 4 2" xfId="31222" xr:uid="{00000000-0005-0000-0000-0000197B0000}"/>
    <cellStyle name="Total 2 4 2 2" xfId="31223" xr:uid="{00000000-0005-0000-0000-00001A7B0000}"/>
    <cellStyle name="Total 2 4 2 3" xfId="31224" xr:uid="{00000000-0005-0000-0000-00001B7B0000}"/>
    <cellStyle name="Total 2 4 3" xfId="31225" xr:uid="{00000000-0005-0000-0000-00001C7B0000}"/>
    <cellStyle name="Total 2 4 3 2" xfId="31226" xr:uid="{00000000-0005-0000-0000-00001D7B0000}"/>
    <cellStyle name="Total 2 4 3 3" xfId="31227" xr:uid="{00000000-0005-0000-0000-00001E7B0000}"/>
    <cellStyle name="Total 2 4 4" xfId="31228" xr:uid="{00000000-0005-0000-0000-00001F7B0000}"/>
    <cellStyle name="Total 2 4 4 2" xfId="31229" xr:uid="{00000000-0005-0000-0000-0000207B0000}"/>
    <cellStyle name="Total 2 4 4 3" xfId="31230" xr:uid="{00000000-0005-0000-0000-0000217B0000}"/>
    <cellStyle name="Total 2 4 5" xfId="31231" xr:uid="{00000000-0005-0000-0000-0000227B0000}"/>
    <cellStyle name="Total 2 4 5 2" xfId="31232" xr:uid="{00000000-0005-0000-0000-0000237B0000}"/>
    <cellStyle name="Total 2 4 5 3" xfId="31233" xr:uid="{00000000-0005-0000-0000-0000247B0000}"/>
    <cellStyle name="Total 2 4 6" xfId="31234" xr:uid="{00000000-0005-0000-0000-0000257B0000}"/>
    <cellStyle name="Total 2 4 6 2" xfId="31235" xr:uid="{00000000-0005-0000-0000-0000267B0000}"/>
    <cellStyle name="Total 2 4 6 3" xfId="31236" xr:uid="{00000000-0005-0000-0000-0000277B0000}"/>
    <cellStyle name="Total 2 4 7" xfId="31237" xr:uid="{00000000-0005-0000-0000-0000287B0000}"/>
    <cellStyle name="Total 2 4 7 2" xfId="31238" xr:uid="{00000000-0005-0000-0000-0000297B0000}"/>
    <cellStyle name="Total 2 4 7 3" xfId="31239" xr:uid="{00000000-0005-0000-0000-00002A7B0000}"/>
    <cellStyle name="Total 2 4 8" xfId="31240" xr:uid="{00000000-0005-0000-0000-00002B7B0000}"/>
    <cellStyle name="Total 2 4 8 2" xfId="31241" xr:uid="{00000000-0005-0000-0000-00002C7B0000}"/>
    <cellStyle name="Total 2 4 8 3" xfId="31242" xr:uid="{00000000-0005-0000-0000-00002D7B0000}"/>
    <cellStyle name="Total 2 4 9" xfId="31243" xr:uid="{00000000-0005-0000-0000-00002E7B0000}"/>
    <cellStyle name="Total 2 4 9 2" xfId="31244" xr:uid="{00000000-0005-0000-0000-00002F7B0000}"/>
    <cellStyle name="Total 2 4 9 3" xfId="31245" xr:uid="{00000000-0005-0000-0000-0000307B0000}"/>
    <cellStyle name="Total 2 5" xfId="31246" xr:uid="{00000000-0005-0000-0000-0000317B0000}"/>
    <cellStyle name="Total 2 5 10" xfId="31247" xr:uid="{00000000-0005-0000-0000-0000327B0000}"/>
    <cellStyle name="Total 2 5 10 2" xfId="31248" xr:uid="{00000000-0005-0000-0000-0000337B0000}"/>
    <cellStyle name="Total 2 5 10 3" xfId="31249" xr:uid="{00000000-0005-0000-0000-0000347B0000}"/>
    <cellStyle name="Total 2 5 11" xfId="31250" xr:uid="{00000000-0005-0000-0000-0000357B0000}"/>
    <cellStyle name="Total 2 5 11 2" xfId="31251" xr:uid="{00000000-0005-0000-0000-0000367B0000}"/>
    <cellStyle name="Total 2 5 11 3" xfId="31252" xr:uid="{00000000-0005-0000-0000-0000377B0000}"/>
    <cellStyle name="Total 2 5 12" xfId="31253" xr:uid="{00000000-0005-0000-0000-0000387B0000}"/>
    <cellStyle name="Total 2 5 12 2" xfId="31254" xr:uid="{00000000-0005-0000-0000-0000397B0000}"/>
    <cellStyle name="Total 2 5 12 3" xfId="31255" xr:uid="{00000000-0005-0000-0000-00003A7B0000}"/>
    <cellStyle name="Total 2 5 13" xfId="31256" xr:uid="{00000000-0005-0000-0000-00003B7B0000}"/>
    <cellStyle name="Total 2 5 13 2" xfId="31257" xr:uid="{00000000-0005-0000-0000-00003C7B0000}"/>
    <cellStyle name="Total 2 5 13 3" xfId="31258" xr:uid="{00000000-0005-0000-0000-00003D7B0000}"/>
    <cellStyle name="Total 2 5 14" xfId="31259" xr:uid="{00000000-0005-0000-0000-00003E7B0000}"/>
    <cellStyle name="Total 2 5 14 2" xfId="31260" xr:uid="{00000000-0005-0000-0000-00003F7B0000}"/>
    <cellStyle name="Total 2 5 14 3" xfId="31261" xr:uid="{00000000-0005-0000-0000-0000407B0000}"/>
    <cellStyle name="Total 2 5 15" xfId="31262" xr:uid="{00000000-0005-0000-0000-0000417B0000}"/>
    <cellStyle name="Total 2 5 15 2" xfId="31263" xr:uid="{00000000-0005-0000-0000-0000427B0000}"/>
    <cellStyle name="Total 2 5 15 3" xfId="31264" xr:uid="{00000000-0005-0000-0000-0000437B0000}"/>
    <cellStyle name="Total 2 5 16" xfId="31265" xr:uid="{00000000-0005-0000-0000-0000447B0000}"/>
    <cellStyle name="Total 2 5 2" xfId="31266" xr:uid="{00000000-0005-0000-0000-0000457B0000}"/>
    <cellStyle name="Total 2 5 2 2" xfId="31267" xr:uid="{00000000-0005-0000-0000-0000467B0000}"/>
    <cellStyle name="Total 2 5 2 3" xfId="31268" xr:uid="{00000000-0005-0000-0000-0000477B0000}"/>
    <cellStyle name="Total 2 5 3" xfId="31269" xr:uid="{00000000-0005-0000-0000-0000487B0000}"/>
    <cellStyle name="Total 2 5 3 2" xfId="31270" xr:uid="{00000000-0005-0000-0000-0000497B0000}"/>
    <cellStyle name="Total 2 5 3 3" xfId="31271" xr:uid="{00000000-0005-0000-0000-00004A7B0000}"/>
    <cellStyle name="Total 2 5 4" xfId="31272" xr:uid="{00000000-0005-0000-0000-00004B7B0000}"/>
    <cellStyle name="Total 2 5 4 2" xfId="31273" xr:uid="{00000000-0005-0000-0000-00004C7B0000}"/>
    <cellStyle name="Total 2 5 4 3" xfId="31274" xr:uid="{00000000-0005-0000-0000-00004D7B0000}"/>
    <cellStyle name="Total 2 5 5" xfId="31275" xr:uid="{00000000-0005-0000-0000-00004E7B0000}"/>
    <cellStyle name="Total 2 5 5 2" xfId="31276" xr:uid="{00000000-0005-0000-0000-00004F7B0000}"/>
    <cellStyle name="Total 2 5 5 3" xfId="31277" xr:uid="{00000000-0005-0000-0000-0000507B0000}"/>
    <cellStyle name="Total 2 5 6" xfId="31278" xr:uid="{00000000-0005-0000-0000-0000517B0000}"/>
    <cellStyle name="Total 2 5 6 2" xfId="31279" xr:uid="{00000000-0005-0000-0000-0000527B0000}"/>
    <cellStyle name="Total 2 5 6 3" xfId="31280" xr:uid="{00000000-0005-0000-0000-0000537B0000}"/>
    <cellStyle name="Total 2 5 7" xfId="31281" xr:uid="{00000000-0005-0000-0000-0000547B0000}"/>
    <cellStyle name="Total 2 5 7 2" xfId="31282" xr:uid="{00000000-0005-0000-0000-0000557B0000}"/>
    <cellStyle name="Total 2 5 7 3" xfId="31283" xr:uid="{00000000-0005-0000-0000-0000567B0000}"/>
    <cellStyle name="Total 2 5 8" xfId="31284" xr:uid="{00000000-0005-0000-0000-0000577B0000}"/>
    <cellStyle name="Total 2 5 8 2" xfId="31285" xr:uid="{00000000-0005-0000-0000-0000587B0000}"/>
    <cellStyle name="Total 2 5 8 3" xfId="31286" xr:uid="{00000000-0005-0000-0000-0000597B0000}"/>
    <cellStyle name="Total 2 5 9" xfId="31287" xr:uid="{00000000-0005-0000-0000-00005A7B0000}"/>
    <cellStyle name="Total 2 5 9 2" xfId="31288" xr:uid="{00000000-0005-0000-0000-00005B7B0000}"/>
    <cellStyle name="Total 2 5 9 3" xfId="31289" xr:uid="{00000000-0005-0000-0000-00005C7B0000}"/>
    <cellStyle name="Total 2 6" xfId="31290" xr:uid="{00000000-0005-0000-0000-00005D7B0000}"/>
    <cellStyle name="Total 2 6 10" xfId="31291" xr:uid="{00000000-0005-0000-0000-00005E7B0000}"/>
    <cellStyle name="Total 2 6 10 2" xfId="31292" xr:uid="{00000000-0005-0000-0000-00005F7B0000}"/>
    <cellStyle name="Total 2 6 10 3" xfId="31293" xr:uid="{00000000-0005-0000-0000-0000607B0000}"/>
    <cellStyle name="Total 2 6 11" xfId="31294" xr:uid="{00000000-0005-0000-0000-0000617B0000}"/>
    <cellStyle name="Total 2 6 11 2" xfId="31295" xr:uid="{00000000-0005-0000-0000-0000627B0000}"/>
    <cellStyle name="Total 2 6 11 3" xfId="31296" xr:uid="{00000000-0005-0000-0000-0000637B0000}"/>
    <cellStyle name="Total 2 6 12" xfId="31297" xr:uid="{00000000-0005-0000-0000-0000647B0000}"/>
    <cellStyle name="Total 2 6 12 2" xfId="31298" xr:uid="{00000000-0005-0000-0000-0000657B0000}"/>
    <cellStyle name="Total 2 6 12 3" xfId="31299" xr:uid="{00000000-0005-0000-0000-0000667B0000}"/>
    <cellStyle name="Total 2 6 13" xfId="31300" xr:uid="{00000000-0005-0000-0000-0000677B0000}"/>
    <cellStyle name="Total 2 6 13 2" xfId="31301" xr:uid="{00000000-0005-0000-0000-0000687B0000}"/>
    <cellStyle name="Total 2 6 13 3" xfId="31302" xr:uid="{00000000-0005-0000-0000-0000697B0000}"/>
    <cellStyle name="Total 2 6 14" xfId="31303" xr:uid="{00000000-0005-0000-0000-00006A7B0000}"/>
    <cellStyle name="Total 2 6 14 2" xfId="31304" xr:uid="{00000000-0005-0000-0000-00006B7B0000}"/>
    <cellStyle name="Total 2 6 14 3" xfId="31305" xr:uid="{00000000-0005-0000-0000-00006C7B0000}"/>
    <cellStyle name="Total 2 6 15" xfId="31306" xr:uid="{00000000-0005-0000-0000-00006D7B0000}"/>
    <cellStyle name="Total 2 6 15 2" xfId="31307" xr:uid="{00000000-0005-0000-0000-00006E7B0000}"/>
    <cellStyle name="Total 2 6 15 3" xfId="31308" xr:uid="{00000000-0005-0000-0000-00006F7B0000}"/>
    <cellStyle name="Total 2 6 16" xfId="31309" xr:uid="{00000000-0005-0000-0000-0000707B0000}"/>
    <cellStyle name="Total 2 6 2" xfId="31310" xr:uid="{00000000-0005-0000-0000-0000717B0000}"/>
    <cellStyle name="Total 2 6 2 2" xfId="31311" xr:uid="{00000000-0005-0000-0000-0000727B0000}"/>
    <cellStyle name="Total 2 6 2 3" xfId="31312" xr:uid="{00000000-0005-0000-0000-0000737B0000}"/>
    <cellStyle name="Total 2 6 3" xfId="31313" xr:uid="{00000000-0005-0000-0000-0000747B0000}"/>
    <cellStyle name="Total 2 6 3 2" xfId="31314" xr:uid="{00000000-0005-0000-0000-0000757B0000}"/>
    <cellStyle name="Total 2 6 3 3" xfId="31315" xr:uid="{00000000-0005-0000-0000-0000767B0000}"/>
    <cellStyle name="Total 2 6 4" xfId="31316" xr:uid="{00000000-0005-0000-0000-0000777B0000}"/>
    <cellStyle name="Total 2 6 4 2" xfId="31317" xr:uid="{00000000-0005-0000-0000-0000787B0000}"/>
    <cellStyle name="Total 2 6 4 3" xfId="31318" xr:uid="{00000000-0005-0000-0000-0000797B0000}"/>
    <cellStyle name="Total 2 6 5" xfId="31319" xr:uid="{00000000-0005-0000-0000-00007A7B0000}"/>
    <cellStyle name="Total 2 6 5 2" xfId="31320" xr:uid="{00000000-0005-0000-0000-00007B7B0000}"/>
    <cellStyle name="Total 2 6 5 3" xfId="31321" xr:uid="{00000000-0005-0000-0000-00007C7B0000}"/>
    <cellStyle name="Total 2 6 6" xfId="31322" xr:uid="{00000000-0005-0000-0000-00007D7B0000}"/>
    <cellStyle name="Total 2 6 6 2" xfId="31323" xr:uid="{00000000-0005-0000-0000-00007E7B0000}"/>
    <cellStyle name="Total 2 6 6 3" xfId="31324" xr:uid="{00000000-0005-0000-0000-00007F7B0000}"/>
    <cellStyle name="Total 2 6 7" xfId="31325" xr:uid="{00000000-0005-0000-0000-0000807B0000}"/>
    <cellStyle name="Total 2 6 7 2" xfId="31326" xr:uid="{00000000-0005-0000-0000-0000817B0000}"/>
    <cellStyle name="Total 2 6 7 3" xfId="31327" xr:uid="{00000000-0005-0000-0000-0000827B0000}"/>
    <cellStyle name="Total 2 6 8" xfId="31328" xr:uid="{00000000-0005-0000-0000-0000837B0000}"/>
    <cellStyle name="Total 2 6 8 2" xfId="31329" xr:uid="{00000000-0005-0000-0000-0000847B0000}"/>
    <cellStyle name="Total 2 6 8 3" xfId="31330" xr:uid="{00000000-0005-0000-0000-0000857B0000}"/>
    <cellStyle name="Total 2 6 9" xfId="31331" xr:uid="{00000000-0005-0000-0000-0000867B0000}"/>
    <cellStyle name="Total 2 6 9 2" xfId="31332" xr:uid="{00000000-0005-0000-0000-0000877B0000}"/>
    <cellStyle name="Total 2 6 9 3" xfId="31333" xr:uid="{00000000-0005-0000-0000-0000887B0000}"/>
    <cellStyle name="Total 2 7" xfId="31334" xr:uid="{00000000-0005-0000-0000-0000897B0000}"/>
    <cellStyle name="Total 2 7 10" xfId="31335" xr:uid="{00000000-0005-0000-0000-00008A7B0000}"/>
    <cellStyle name="Total 2 7 10 2" xfId="31336" xr:uid="{00000000-0005-0000-0000-00008B7B0000}"/>
    <cellStyle name="Total 2 7 10 3" xfId="31337" xr:uid="{00000000-0005-0000-0000-00008C7B0000}"/>
    <cellStyle name="Total 2 7 11" xfId="31338" xr:uid="{00000000-0005-0000-0000-00008D7B0000}"/>
    <cellStyle name="Total 2 7 11 2" xfId="31339" xr:uid="{00000000-0005-0000-0000-00008E7B0000}"/>
    <cellStyle name="Total 2 7 11 3" xfId="31340" xr:uid="{00000000-0005-0000-0000-00008F7B0000}"/>
    <cellStyle name="Total 2 7 12" xfId="31341" xr:uid="{00000000-0005-0000-0000-0000907B0000}"/>
    <cellStyle name="Total 2 7 12 2" xfId="31342" xr:uid="{00000000-0005-0000-0000-0000917B0000}"/>
    <cellStyle name="Total 2 7 12 3" xfId="31343" xr:uid="{00000000-0005-0000-0000-0000927B0000}"/>
    <cellStyle name="Total 2 7 13" xfId="31344" xr:uid="{00000000-0005-0000-0000-0000937B0000}"/>
    <cellStyle name="Total 2 7 13 2" xfId="31345" xr:uid="{00000000-0005-0000-0000-0000947B0000}"/>
    <cellStyle name="Total 2 7 13 3" xfId="31346" xr:uid="{00000000-0005-0000-0000-0000957B0000}"/>
    <cellStyle name="Total 2 7 14" xfId="31347" xr:uid="{00000000-0005-0000-0000-0000967B0000}"/>
    <cellStyle name="Total 2 7 14 2" xfId="31348" xr:uid="{00000000-0005-0000-0000-0000977B0000}"/>
    <cellStyle name="Total 2 7 14 3" xfId="31349" xr:uid="{00000000-0005-0000-0000-0000987B0000}"/>
    <cellStyle name="Total 2 7 15" xfId="31350" xr:uid="{00000000-0005-0000-0000-0000997B0000}"/>
    <cellStyle name="Total 2 7 15 2" xfId="31351" xr:uid="{00000000-0005-0000-0000-00009A7B0000}"/>
    <cellStyle name="Total 2 7 15 3" xfId="31352" xr:uid="{00000000-0005-0000-0000-00009B7B0000}"/>
    <cellStyle name="Total 2 7 16" xfId="31353" xr:uid="{00000000-0005-0000-0000-00009C7B0000}"/>
    <cellStyle name="Total 2 7 2" xfId="31354" xr:uid="{00000000-0005-0000-0000-00009D7B0000}"/>
    <cellStyle name="Total 2 7 2 2" xfId="31355" xr:uid="{00000000-0005-0000-0000-00009E7B0000}"/>
    <cellStyle name="Total 2 7 2 3" xfId="31356" xr:uid="{00000000-0005-0000-0000-00009F7B0000}"/>
    <cellStyle name="Total 2 7 3" xfId="31357" xr:uid="{00000000-0005-0000-0000-0000A07B0000}"/>
    <cellStyle name="Total 2 7 3 2" xfId="31358" xr:uid="{00000000-0005-0000-0000-0000A17B0000}"/>
    <cellStyle name="Total 2 7 3 3" xfId="31359" xr:uid="{00000000-0005-0000-0000-0000A27B0000}"/>
    <cellStyle name="Total 2 7 4" xfId="31360" xr:uid="{00000000-0005-0000-0000-0000A37B0000}"/>
    <cellStyle name="Total 2 7 4 2" xfId="31361" xr:uid="{00000000-0005-0000-0000-0000A47B0000}"/>
    <cellStyle name="Total 2 7 4 3" xfId="31362" xr:uid="{00000000-0005-0000-0000-0000A57B0000}"/>
    <cellStyle name="Total 2 7 5" xfId="31363" xr:uid="{00000000-0005-0000-0000-0000A67B0000}"/>
    <cellStyle name="Total 2 7 5 2" xfId="31364" xr:uid="{00000000-0005-0000-0000-0000A77B0000}"/>
    <cellStyle name="Total 2 7 5 3" xfId="31365" xr:uid="{00000000-0005-0000-0000-0000A87B0000}"/>
    <cellStyle name="Total 2 7 6" xfId="31366" xr:uid="{00000000-0005-0000-0000-0000A97B0000}"/>
    <cellStyle name="Total 2 7 6 2" xfId="31367" xr:uid="{00000000-0005-0000-0000-0000AA7B0000}"/>
    <cellStyle name="Total 2 7 6 3" xfId="31368" xr:uid="{00000000-0005-0000-0000-0000AB7B0000}"/>
    <cellStyle name="Total 2 7 7" xfId="31369" xr:uid="{00000000-0005-0000-0000-0000AC7B0000}"/>
    <cellStyle name="Total 2 7 7 2" xfId="31370" xr:uid="{00000000-0005-0000-0000-0000AD7B0000}"/>
    <cellStyle name="Total 2 7 7 3" xfId="31371" xr:uid="{00000000-0005-0000-0000-0000AE7B0000}"/>
    <cellStyle name="Total 2 7 8" xfId="31372" xr:uid="{00000000-0005-0000-0000-0000AF7B0000}"/>
    <cellStyle name="Total 2 7 8 2" xfId="31373" xr:uid="{00000000-0005-0000-0000-0000B07B0000}"/>
    <cellStyle name="Total 2 7 8 3" xfId="31374" xr:uid="{00000000-0005-0000-0000-0000B17B0000}"/>
    <cellStyle name="Total 2 7 9" xfId="31375" xr:uid="{00000000-0005-0000-0000-0000B27B0000}"/>
    <cellStyle name="Total 2 7 9 2" xfId="31376" xr:uid="{00000000-0005-0000-0000-0000B37B0000}"/>
    <cellStyle name="Total 2 7 9 3" xfId="31377" xr:uid="{00000000-0005-0000-0000-0000B47B0000}"/>
    <cellStyle name="Total 2 8" xfId="31378" xr:uid="{00000000-0005-0000-0000-0000B57B0000}"/>
    <cellStyle name="Total 2 8 10" xfId="31379" xr:uid="{00000000-0005-0000-0000-0000B67B0000}"/>
    <cellStyle name="Total 2 8 10 2" xfId="31380" xr:uid="{00000000-0005-0000-0000-0000B77B0000}"/>
    <cellStyle name="Total 2 8 10 3" xfId="31381" xr:uid="{00000000-0005-0000-0000-0000B87B0000}"/>
    <cellStyle name="Total 2 8 11" xfId="31382" xr:uid="{00000000-0005-0000-0000-0000B97B0000}"/>
    <cellStyle name="Total 2 8 11 2" xfId="31383" xr:uid="{00000000-0005-0000-0000-0000BA7B0000}"/>
    <cellStyle name="Total 2 8 11 3" xfId="31384" xr:uid="{00000000-0005-0000-0000-0000BB7B0000}"/>
    <cellStyle name="Total 2 8 12" xfId="31385" xr:uid="{00000000-0005-0000-0000-0000BC7B0000}"/>
    <cellStyle name="Total 2 8 12 2" xfId="31386" xr:uid="{00000000-0005-0000-0000-0000BD7B0000}"/>
    <cellStyle name="Total 2 8 12 3" xfId="31387" xr:uid="{00000000-0005-0000-0000-0000BE7B0000}"/>
    <cellStyle name="Total 2 8 13" xfId="31388" xr:uid="{00000000-0005-0000-0000-0000BF7B0000}"/>
    <cellStyle name="Total 2 8 13 2" xfId="31389" xr:uid="{00000000-0005-0000-0000-0000C07B0000}"/>
    <cellStyle name="Total 2 8 13 3" xfId="31390" xr:uid="{00000000-0005-0000-0000-0000C17B0000}"/>
    <cellStyle name="Total 2 8 14" xfId="31391" xr:uid="{00000000-0005-0000-0000-0000C27B0000}"/>
    <cellStyle name="Total 2 8 14 2" xfId="31392" xr:uid="{00000000-0005-0000-0000-0000C37B0000}"/>
    <cellStyle name="Total 2 8 14 3" xfId="31393" xr:uid="{00000000-0005-0000-0000-0000C47B0000}"/>
    <cellStyle name="Total 2 8 15" xfId="31394" xr:uid="{00000000-0005-0000-0000-0000C57B0000}"/>
    <cellStyle name="Total 2 8 15 2" xfId="31395" xr:uid="{00000000-0005-0000-0000-0000C67B0000}"/>
    <cellStyle name="Total 2 8 15 3" xfId="31396" xr:uid="{00000000-0005-0000-0000-0000C77B0000}"/>
    <cellStyle name="Total 2 8 16" xfId="31397" xr:uid="{00000000-0005-0000-0000-0000C87B0000}"/>
    <cellStyle name="Total 2 8 2" xfId="31398" xr:uid="{00000000-0005-0000-0000-0000C97B0000}"/>
    <cellStyle name="Total 2 8 2 2" xfId="31399" xr:uid="{00000000-0005-0000-0000-0000CA7B0000}"/>
    <cellStyle name="Total 2 8 2 3" xfId="31400" xr:uid="{00000000-0005-0000-0000-0000CB7B0000}"/>
    <cellStyle name="Total 2 8 3" xfId="31401" xr:uid="{00000000-0005-0000-0000-0000CC7B0000}"/>
    <cellStyle name="Total 2 8 3 2" xfId="31402" xr:uid="{00000000-0005-0000-0000-0000CD7B0000}"/>
    <cellStyle name="Total 2 8 3 3" xfId="31403" xr:uid="{00000000-0005-0000-0000-0000CE7B0000}"/>
    <cellStyle name="Total 2 8 4" xfId="31404" xr:uid="{00000000-0005-0000-0000-0000CF7B0000}"/>
    <cellStyle name="Total 2 8 4 2" xfId="31405" xr:uid="{00000000-0005-0000-0000-0000D07B0000}"/>
    <cellStyle name="Total 2 8 4 3" xfId="31406" xr:uid="{00000000-0005-0000-0000-0000D17B0000}"/>
    <cellStyle name="Total 2 8 5" xfId="31407" xr:uid="{00000000-0005-0000-0000-0000D27B0000}"/>
    <cellStyle name="Total 2 8 5 2" xfId="31408" xr:uid="{00000000-0005-0000-0000-0000D37B0000}"/>
    <cellStyle name="Total 2 8 5 3" xfId="31409" xr:uid="{00000000-0005-0000-0000-0000D47B0000}"/>
    <cellStyle name="Total 2 8 6" xfId="31410" xr:uid="{00000000-0005-0000-0000-0000D57B0000}"/>
    <cellStyle name="Total 2 8 6 2" xfId="31411" xr:uid="{00000000-0005-0000-0000-0000D67B0000}"/>
    <cellStyle name="Total 2 8 6 3" xfId="31412" xr:uid="{00000000-0005-0000-0000-0000D77B0000}"/>
    <cellStyle name="Total 2 8 7" xfId="31413" xr:uid="{00000000-0005-0000-0000-0000D87B0000}"/>
    <cellStyle name="Total 2 8 7 2" xfId="31414" xr:uid="{00000000-0005-0000-0000-0000D97B0000}"/>
    <cellStyle name="Total 2 8 7 3" xfId="31415" xr:uid="{00000000-0005-0000-0000-0000DA7B0000}"/>
    <cellStyle name="Total 2 8 8" xfId="31416" xr:uid="{00000000-0005-0000-0000-0000DB7B0000}"/>
    <cellStyle name="Total 2 8 8 2" xfId="31417" xr:uid="{00000000-0005-0000-0000-0000DC7B0000}"/>
    <cellStyle name="Total 2 8 8 3" xfId="31418" xr:uid="{00000000-0005-0000-0000-0000DD7B0000}"/>
    <cellStyle name="Total 2 8 9" xfId="31419" xr:uid="{00000000-0005-0000-0000-0000DE7B0000}"/>
    <cellStyle name="Total 2 8 9 2" xfId="31420" xr:uid="{00000000-0005-0000-0000-0000DF7B0000}"/>
    <cellStyle name="Total 2 8 9 3" xfId="31421" xr:uid="{00000000-0005-0000-0000-0000E07B0000}"/>
    <cellStyle name="Total 2 9" xfId="31422" xr:uid="{00000000-0005-0000-0000-0000E17B0000}"/>
    <cellStyle name="Total 2 9 10" xfId="31423" xr:uid="{00000000-0005-0000-0000-0000E27B0000}"/>
    <cellStyle name="Total 2 9 10 2" xfId="31424" xr:uid="{00000000-0005-0000-0000-0000E37B0000}"/>
    <cellStyle name="Total 2 9 10 3" xfId="31425" xr:uid="{00000000-0005-0000-0000-0000E47B0000}"/>
    <cellStyle name="Total 2 9 11" xfId="31426" xr:uid="{00000000-0005-0000-0000-0000E57B0000}"/>
    <cellStyle name="Total 2 9 11 2" xfId="31427" xr:uid="{00000000-0005-0000-0000-0000E67B0000}"/>
    <cellStyle name="Total 2 9 11 3" xfId="31428" xr:uid="{00000000-0005-0000-0000-0000E77B0000}"/>
    <cellStyle name="Total 2 9 12" xfId="31429" xr:uid="{00000000-0005-0000-0000-0000E87B0000}"/>
    <cellStyle name="Total 2 9 12 2" xfId="31430" xr:uid="{00000000-0005-0000-0000-0000E97B0000}"/>
    <cellStyle name="Total 2 9 12 3" xfId="31431" xr:uid="{00000000-0005-0000-0000-0000EA7B0000}"/>
    <cellStyle name="Total 2 9 13" xfId="31432" xr:uid="{00000000-0005-0000-0000-0000EB7B0000}"/>
    <cellStyle name="Total 2 9 13 2" xfId="31433" xr:uid="{00000000-0005-0000-0000-0000EC7B0000}"/>
    <cellStyle name="Total 2 9 13 3" xfId="31434" xr:uid="{00000000-0005-0000-0000-0000ED7B0000}"/>
    <cellStyle name="Total 2 9 14" xfId="31435" xr:uid="{00000000-0005-0000-0000-0000EE7B0000}"/>
    <cellStyle name="Total 2 9 14 2" xfId="31436" xr:uid="{00000000-0005-0000-0000-0000EF7B0000}"/>
    <cellStyle name="Total 2 9 14 3" xfId="31437" xr:uid="{00000000-0005-0000-0000-0000F07B0000}"/>
    <cellStyle name="Total 2 9 15" xfId="31438" xr:uid="{00000000-0005-0000-0000-0000F17B0000}"/>
    <cellStyle name="Total 2 9 15 2" xfId="31439" xr:uid="{00000000-0005-0000-0000-0000F27B0000}"/>
    <cellStyle name="Total 2 9 15 3" xfId="31440" xr:uid="{00000000-0005-0000-0000-0000F37B0000}"/>
    <cellStyle name="Total 2 9 16" xfId="31441" xr:uid="{00000000-0005-0000-0000-0000F47B0000}"/>
    <cellStyle name="Total 2 9 2" xfId="31442" xr:uid="{00000000-0005-0000-0000-0000F57B0000}"/>
    <cellStyle name="Total 2 9 2 2" xfId="31443" xr:uid="{00000000-0005-0000-0000-0000F67B0000}"/>
    <cellStyle name="Total 2 9 2 3" xfId="31444" xr:uid="{00000000-0005-0000-0000-0000F77B0000}"/>
    <cellStyle name="Total 2 9 3" xfId="31445" xr:uid="{00000000-0005-0000-0000-0000F87B0000}"/>
    <cellStyle name="Total 2 9 3 2" xfId="31446" xr:uid="{00000000-0005-0000-0000-0000F97B0000}"/>
    <cellStyle name="Total 2 9 3 3" xfId="31447" xr:uid="{00000000-0005-0000-0000-0000FA7B0000}"/>
    <cellStyle name="Total 2 9 4" xfId="31448" xr:uid="{00000000-0005-0000-0000-0000FB7B0000}"/>
    <cellStyle name="Total 2 9 4 2" xfId="31449" xr:uid="{00000000-0005-0000-0000-0000FC7B0000}"/>
    <cellStyle name="Total 2 9 4 3" xfId="31450" xr:uid="{00000000-0005-0000-0000-0000FD7B0000}"/>
    <cellStyle name="Total 2 9 5" xfId="31451" xr:uid="{00000000-0005-0000-0000-0000FE7B0000}"/>
    <cellStyle name="Total 2 9 5 2" xfId="31452" xr:uid="{00000000-0005-0000-0000-0000FF7B0000}"/>
    <cellStyle name="Total 2 9 5 3" xfId="31453" xr:uid="{00000000-0005-0000-0000-0000007C0000}"/>
    <cellStyle name="Total 2 9 6" xfId="31454" xr:uid="{00000000-0005-0000-0000-0000017C0000}"/>
    <cellStyle name="Total 2 9 6 2" xfId="31455" xr:uid="{00000000-0005-0000-0000-0000027C0000}"/>
    <cellStyle name="Total 2 9 6 3" xfId="31456" xr:uid="{00000000-0005-0000-0000-0000037C0000}"/>
    <cellStyle name="Total 2 9 7" xfId="31457" xr:uid="{00000000-0005-0000-0000-0000047C0000}"/>
    <cellStyle name="Total 2 9 7 2" xfId="31458" xr:uid="{00000000-0005-0000-0000-0000057C0000}"/>
    <cellStyle name="Total 2 9 7 3" xfId="31459" xr:uid="{00000000-0005-0000-0000-0000067C0000}"/>
    <cellStyle name="Total 2 9 8" xfId="31460" xr:uid="{00000000-0005-0000-0000-0000077C0000}"/>
    <cellStyle name="Total 2 9 8 2" xfId="31461" xr:uid="{00000000-0005-0000-0000-0000087C0000}"/>
    <cellStyle name="Total 2 9 8 3" xfId="31462" xr:uid="{00000000-0005-0000-0000-0000097C0000}"/>
    <cellStyle name="Total 2 9 9" xfId="31463" xr:uid="{00000000-0005-0000-0000-00000A7C0000}"/>
    <cellStyle name="Total 2 9 9 2" xfId="31464" xr:uid="{00000000-0005-0000-0000-00000B7C0000}"/>
    <cellStyle name="Total 2 9 9 3" xfId="31465" xr:uid="{00000000-0005-0000-0000-00000C7C0000}"/>
    <cellStyle name="Total 3" xfId="31466" xr:uid="{00000000-0005-0000-0000-00000D7C0000}"/>
    <cellStyle name="Total 3 10" xfId="31467" xr:uid="{00000000-0005-0000-0000-00000E7C0000}"/>
    <cellStyle name="Total 3 10 10" xfId="31468" xr:uid="{00000000-0005-0000-0000-00000F7C0000}"/>
    <cellStyle name="Total 3 10 10 2" xfId="31469" xr:uid="{00000000-0005-0000-0000-0000107C0000}"/>
    <cellStyle name="Total 3 10 10 3" xfId="31470" xr:uid="{00000000-0005-0000-0000-0000117C0000}"/>
    <cellStyle name="Total 3 10 11" xfId="31471" xr:uid="{00000000-0005-0000-0000-0000127C0000}"/>
    <cellStyle name="Total 3 10 11 2" xfId="31472" xr:uid="{00000000-0005-0000-0000-0000137C0000}"/>
    <cellStyle name="Total 3 10 11 3" xfId="31473" xr:uid="{00000000-0005-0000-0000-0000147C0000}"/>
    <cellStyle name="Total 3 10 12" xfId="31474" xr:uid="{00000000-0005-0000-0000-0000157C0000}"/>
    <cellStyle name="Total 3 10 12 2" xfId="31475" xr:uid="{00000000-0005-0000-0000-0000167C0000}"/>
    <cellStyle name="Total 3 10 12 3" xfId="31476" xr:uid="{00000000-0005-0000-0000-0000177C0000}"/>
    <cellStyle name="Total 3 10 13" xfId="31477" xr:uid="{00000000-0005-0000-0000-0000187C0000}"/>
    <cellStyle name="Total 3 10 13 2" xfId="31478" xr:uid="{00000000-0005-0000-0000-0000197C0000}"/>
    <cellStyle name="Total 3 10 13 3" xfId="31479" xr:uid="{00000000-0005-0000-0000-00001A7C0000}"/>
    <cellStyle name="Total 3 10 14" xfId="31480" xr:uid="{00000000-0005-0000-0000-00001B7C0000}"/>
    <cellStyle name="Total 3 10 14 2" xfId="31481" xr:uid="{00000000-0005-0000-0000-00001C7C0000}"/>
    <cellStyle name="Total 3 10 14 3" xfId="31482" xr:uid="{00000000-0005-0000-0000-00001D7C0000}"/>
    <cellStyle name="Total 3 10 15" xfId="31483" xr:uid="{00000000-0005-0000-0000-00001E7C0000}"/>
    <cellStyle name="Total 3 10 15 2" xfId="31484" xr:uid="{00000000-0005-0000-0000-00001F7C0000}"/>
    <cellStyle name="Total 3 10 15 3" xfId="31485" xr:uid="{00000000-0005-0000-0000-0000207C0000}"/>
    <cellStyle name="Total 3 10 16" xfId="31486" xr:uid="{00000000-0005-0000-0000-0000217C0000}"/>
    <cellStyle name="Total 3 10 2" xfId="31487" xr:uid="{00000000-0005-0000-0000-0000227C0000}"/>
    <cellStyle name="Total 3 10 2 2" xfId="31488" xr:uid="{00000000-0005-0000-0000-0000237C0000}"/>
    <cellStyle name="Total 3 10 2 3" xfId="31489" xr:uid="{00000000-0005-0000-0000-0000247C0000}"/>
    <cellStyle name="Total 3 10 3" xfId="31490" xr:uid="{00000000-0005-0000-0000-0000257C0000}"/>
    <cellStyle name="Total 3 10 3 2" xfId="31491" xr:uid="{00000000-0005-0000-0000-0000267C0000}"/>
    <cellStyle name="Total 3 10 3 3" xfId="31492" xr:uid="{00000000-0005-0000-0000-0000277C0000}"/>
    <cellStyle name="Total 3 10 4" xfId="31493" xr:uid="{00000000-0005-0000-0000-0000287C0000}"/>
    <cellStyle name="Total 3 10 4 2" xfId="31494" xr:uid="{00000000-0005-0000-0000-0000297C0000}"/>
    <cellStyle name="Total 3 10 4 3" xfId="31495" xr:uid="{00000000-0005-0000-0000-00002A7C0000}"/>
    <cellStyle name="Total 3 10 5" xfId="31496" xr:uid="{00000000-0005-0000-0000-00002B7C0000}"/>
    <cellStyle name="Total 3 10 5 2" xfId="31497" xr:uid="{00000000-0005-0000-0000-00002C7C0000}"/>
    <cellStyle name="Total 3 10 5 3" xfId="31498" xr:uid="{00000000-0005-0000-0000-00002D7C0000}"/>
    <cellStyle name="Total 3 10 6" xfId="31499" xr:uid="{00000000-0005-0000-0000-00002E7C0000}"/>
    <cellStyle name="Total 3 10 6 2" xfId="31500" xr:uid="{00000000-0005-0000-0000-00002F7C0000}"/>
    <cellStyle name="Total 3 10 6 3" xfId="31501" xr:uid="{00000000-0005-0000-0000-0000307C0000}"/>
    <cellStyle name="Total 3 10 7" xfId="31502" xr:uid="{00000000-0005-0000-0000-0000317C0000}"/>
    <cellStyle name="Total 3 10 7 2" xfId="31503" xr:uid="{00000000-0005-0000-0000-0000327C0000}"/>
    <cellStyle name="Total 3 10 7 3" xfId="31504" xr:uid="{00000000-0005-0000-0000-0000337C0000}"/>
    <cellStyle name="Total 3 10 8" xfId="31505" xr:uid="{00000000-0005-0000-0000-0000347C0000}"/>
    <cellStyle name="Total 3 10 8 2" xfId="31506" xr:uid="{00000000-0005-0000-0000-0000357C0000}"/>
    <cellStyle name="Total 3 10 8 3" xfId="31507" xr:uid="{00000000-0005-0000-0000-0000367C0000}"/>
    <cellStyle name="Total 3 10 9" xfId="31508" xr:uid="{00000000-0005-0000-0000-0000377C0000}"/>
    <cellStyle name="Total 3 10 9 2" xfId="31509" xr:uid="{00000000-0005-0000-0000-0000387C0000}"/>
    <cellStyle name="Total 3 10 9 3" xfId="31510" xr:uid="{00000000-0005-0000-0000-0000397C0000}"/>
    <cellStyle name="Total 3 11" xfId="31511" xr:uid="{00000000-0005-0000-0000-00003A7C0000}"/>
    <cellStyle name="Total 3 11 10" xfId="31512" xr:uid="{00000000-0005-0000-0000-00003B7C0000}"/>
    <cellStyle name="Total 3 11 10 2" xfId="31513" xr:uid="{00000000-0005-0000-0000-00003C7C0000}"/>
    <cellStyle name="Total 3 11 10 3" xfId="31514" xr:uid="{00000000-0005-0000-0000-00003D7C0000}"/>
    <cellStyle name="Total 3 11 11" xfId="31515" xr:uid="{00000000-0005-0000-0000-00003E7C0000}"/>
    <cellStyle name="Total 3 11 11 2" xfId="31516" xr:uid="{00000000-0005-0000-0000-00003F7C0000}"/>
    <cellStyle name="Total 3 11 11 3" xfId="31517" xr:uid="{00000000-0005-0000-0000-0000407C0000}"/>
    <cellStyle name="Total 3 11 12" xfId="31518" xr:uid="{00000000-0005-0000-0000-0000417C0000}"/>
    <cellStyle name="Total 3 11 12 2" xfId="31519" xr:uid="{00000000-0005-0000-0000-0000427C0000}"/>
    <cellStyle name="Total 3 11 12 3" xfId="31520" xr:uid="{00000000-0005-0000-0000-0000437C0000}"/>
    <cellStyle name="Total 3 11 13" xfId="31521" xr:uid="{00000000-0005-0000-0000-0000447C0000}"/>
    <cellStyle name="Total 3 11 13 2" xfId="31522" xr:uid="{00000000-0005-0000-0000-0000457C0000}"/>
    <cellStyle name="Total 3 11 13 3" xfId="31523" xr:uid="{00000000-0005-0000-0000-0000467C0000}"/>
    <cellStyle name="Total 3 11 14" xfId="31524" xr:uid="{00000000-0005-0000-0000-0000477C0000}"/>
    <cellStyle name="Total 3 11 14 2" xfId="31525" xr:uid="{00000000-0005-0000-0000-0000487C0000}"/>
    <cellStyle name="Total 3 11 14 3" xfId="31526" xr:uid="{00000000-0005-0000-0000-0000497C0000}"/>
    <cellStyle name="Total 3 11 15" xfId="31527" xr:uid="{00000000-0005-0000-0000-00004A7C0000}"/>
    <cellStyle name="Total 3 11 15 2" xfId="31528" xr:uid="{00000000-0005-0000-0000-00004B7C0000}"/>
    <cellStyle name="Total 3 11 15 3" xfId="31529" xr:uid="{00000000-0005-0000-0000-00004C7C0000}"/>
    <cellStyle name="Total 3 11 16" xfId="31530" xr:uid="{00000000-0005-0000-0000-00004D7C0000}"/>
    <cellStyle name="Total 3 11 2" xfId="31531" xr:uid="{00000000-0005-0000-0000-00004E7C0000}"/>
    <cellStyle name="Total 3 11 2 2" xfId="31532" xr:uid="{00000000-0005-0000-0000-00004F7C0000}"/>
    <cellStyle name="Total 3 11 2 3" xfId="31533" xr:uid="{00000000-0005-0000-0000-0000507C0000}"/>
    <cellStyle name="Total 3 11 3" xfId="31534" xr:uid="{00000000-0005-0000-0000-0000517C0000}"/>
    <cellStyle name="Total 3 11 3 2" xfId="31535" xr:uid="{00000000-0005-0000-0000-0000527C0000}"/>
    <cellStyle name="Total 3 11 3 3" xfId="31536" xr:uid="{00000000-0005-0000-0000-0000537C0000}"/>
    <cellStyle name="Total 3 11 4" xfId="31537" xr:uid="{00000000-0005-0000-0000-0000547C0000}"/>
    <cellStyle name="Total 3 11 4 2" xfId="31538" xr:uid="{00000000-0005-0000-0000-0000557C0000}"/>
    <cellStyle name="Total 3 11 4 3" xfId="31539" xr:uid="{00000000-0005-0000-0000-0000567C0000}"/>
    <cellStyle name="Total 3 11 5" xfId="31540" xr:uid="{00000000-0005-0000-0000-0000577C0000}"/>
    <cellStyle name="Total 3 11 5 2" xfId="31541" xr:uid="{00000000-0005-0000-0000-0000587C0000}"/>
    <cellStyle name="Total 3 11 5 3" xfId="31542" xr:uid="{00000000-0005-0000-0000-0000597C0000}"/>
    <cellStyle name="Total 3 11 6" xfId="31543" xr:uid="{00000000-0005-0000-0000-00005A7C0000}"/>
    <cellStyle name="Total 3 11 6 2" xfId="31544" xr:uid="{00000000-0005-0000-0000-00005B7C0000}"/>
    <cellStyle name="Total 3 11 6 3" xfId="31545" xr:uid="{00000000-0005-0000-0000-00005C7C0000}"/>
    <cellStyle name="Total 3 11 7" xfId="31546" xr:uid="{00000000-0005-0000-0000-00005D7C0000}"/>
    <cellStyle name="Total 3 11 7 2" xfId="31547" xr:uid="{00000000-0005-0000-0000-00005E7C0000}"/>
    <cellStyle name="Total 3 11 7 3" xfId="31548" xr:uid="{00000000-0005-0000-0000-00005F7C0000}"/>
    <cellStyle name="Total 3 11 8" xfId="31549" xr:uid="{00000000-0005-0000-0000-0000607C0000}"/>
    <cellStyle name="Total 3 11 8 2" xfId="31550" xr:uid="{00000000-0005-0000-0000-0000617C0000}"/>
    <cellStyle name="Total 3 11 8 3" xfId="31551" xr:uid="{00000000-0005-0000-0000-0000627C0000}"/>
    <cellStyle name="Total 3 11 9" xfId="31552" xr:uid="{00000000-0005-0000-0000-0000637C0000}"/>
    <cellStyle name="Total 3 11 9 2" xfId="31553" xr:uid="{00000000-0005-0000-0000-0000647C0000}"/>
    <cellStyle name="Total 3 11 9 3" xfId="31554" xr:uid="{00000000-0005-0000-0000-0000657C0000}"/>
    <cellStyle name="Total 3 12" xfId="31555" xr:uid="{00000000-0005-0000-0000-0000667C0000}"/>
    <cellStyle name="Total 3 12 10" xfId="31556" xr:uid="{00000000-0005-0000-0000-0000677C0000}"/>
    <cellStyle name="Total 3 12 10 2" xfId="31557" xr:uid="{00000000-0005-0000-0000-0000687C0000}"/>
    <cellStyle name="Total 3 12 10 3" xfId="31558" xr:uid="{00000000-0005-0000-0000-0000697C0000}"/>
    <cellStyle name="Total 3 12 11" xfId="31559" xr:uid="{00000000-0005-0000-0000-00006A7C0000}"/>
    <cellStyle name="Total 3 12 11 2" xfId="31560" xr:uid="{00000000-0005-0000-0000-00006B7C0000}"/>
    <cellStyle name="Total 3 12 11 3" xfId="31561" xr:uid="{00000000-0005-0000-0000-00006C7C0000}"/>
    <cellStyle name="Total 3 12 12" xfId="31562" xr:uid="{00000000-0005-0000-0000-00006D7C0000}"/>
    <cellStyle name="Total 3 12 12 2" xfId="31563" xr:uid="{00000000-0005-0000-0000-00006E7C0000}"/>
    <cellStyle name="Total 3 12 12 3" xfId="31564" xr:uid="{00000000-0005-0000-0000-00006F7C0000}"/>
    <cellStyle name="Total 3 12 13" xfId="31565" xr:uid="{00000000-0005-0000-0000-0000707C0000}"/>
    <cellStyle name="Total 3 12 13 2" xfId="31566" xr:uid="{00000000-0005-0000-0000-0000717C0000}"/>
    <cellStyle name="Total 3 12 13 3" xfId="31567" xr:uid="{00000000-0005-0000-0000-0000727C0000}"/>
    <cellStyle name="Total 3 12 14" xfId="31568" xr:uid="{00000000-0005-0000-0000-0000737C0000}"/>
    <cellStyle name="Total 3 12 14 2" xfId="31569" xr:uid="{00000000-0005-0000-0000-0000747C0000}"/>
    <cellStyle name="Total 3 12 14 3" xfId="31570" xr:uid="{00000000-0005-0000-0000-0000757C0000}"/>
    <cellStyle name="Total 3 12 15" xfId="31571" xr:uid="{00000000-0005-0000-0000-0000767C0000}"/>
    <cellStyle name="Total 3 12 15 2" xfId="31572" xr:uid="{00000000-0005-0000-0000-0000777C0000}"/>
    <cellStyle name="Total 3 12 15 3" xfId="31573" xr:uid="{00000000-0005-0000-0000-0000787C0000}"/>
    <cellStyle name="Total 3 12 16" xfId="31574" xr:uid="{00000000-0005-0000-0000-0000797C0000}"/>
    <cellStyle name="Total 3 12 2" xfId="31575" xr:uid="{00000000-0005-0000-0000-00007A7C0000}"/>
    <cellStyle name="Total 3 12 2 2" xfId="31576" xr:uid="{00000000-0005-0000-0000-00007B7C0000}"/>
    <cellStyle name="Total 3 12 2 3" xfId="31577" xr:uid="{00000000-0005-0000-0000-00007C7C0000}"/>
    <cellStyle name="Total 3 12 3" xfId="31578" xr:uid="{00000000-0005-0000-0000-00007D7C0000}"/>
    <cellStyle name="Total 3 12 3 2" xfId="31579" xr:uid="{00000000-0005-0000-0000-00007E7C0000}"/>
    <cellStyle name="Total 3 12 3 3" xfId="31580" xr:uid="{00000000-0005-0000-0000-00007F7C0000}"/>
    <cellStyle name="Total 3 12 4" xfId="31581" xr:uid="{00000000-0005-0000-0000-0000807C0000}"/>
    <cellStyle name="Total 3 12 4 2" xfId="31582" xr:uid="{00000000-0005-0000-0000-0000817C0000}"/>
    <cellStyle name="Total 3 12 4 3" xfId="31583" xr:uid="{00000000-0005-0000-0000-0000827C0000}"/>
    <cellStyle name="Total 3 12 5" xfId="31584" xr:uid="{00000000-0005-0000-0000-0000837C0000}"/>
    <cellStyle name="Total 3 12 5 2" xfId="31585" xr:uid="{00000000-0005-0000-0000-0000847C0000}"/>
    <cellStyle name="Total 3 12 5 3" xfId="31586" xr:uid="{00000000-0005-0000-0000-0000857C0000}"/>
    <cellStyle name="Total 3 12 6" xfId="31587" xr:uid="{00000000-0005-0000-0000-0000867C0000}"/>
    <cellStyle name="Total 3 12 6 2" xfId="31588" xr:uid="{00000000-0005-0000-0000-0000877C0000}"/>
    <cellStyle name="Total 3 12 6 3" xfId="31589" xr:uid="{00000000-0005-0000-0000-0000887C0000}"/>
    <cellStyle name="Total 3 12 7" xfId="31590" xr:uid="{00000000-0005-0000-0000-0000897C0000}"/>
    <cellStyle name="Total 3 12 7 2" xfId="31591" xr:uid="{00000000-0005-0000-0000-00008A7C0000}"/>
    <cellStyle name="Total 3 12 7 3" xfId="31592" xr:uid="{00000000-0005-0000-0000-00008B7C0000}"/>
    <cellStyle name="Total 3 12 8" xfId="31593" xr:uid="{00000000-0005-0000-0000-00008C7C0000}"/>
    <cellStyle name="Total 3 12 8 2" xfId="31594" xr:uid="{00000000-0005-0000-0000-00008D7C0000}"/>
    <cellStyle name="Total 3 12 8 3" xfId="31595" xr:uid="{00000000-0005-0000-0000-00008E7C0000}"/>
    <cellStyle name="Total 3 12 9" xfId="31596" xr:uid="{00000000-0005-0000-0000-00008F7C0000}"/>
    <cellStyle name="Total 3 12 9 2" xfId="31597" xr:uid="{00000000-0005-0000-0000-0000907C0000}"/>
    <cellStyle name="Total 3 12 9 3" xfId="31598" xr:uid="{00000000-0005-0000-0000-0000917C0000}"/>
    <cellStyle name="Total 3 13" xfId="31599" xr:uid="{00000000-0005-0000-0000-0000927C0000}"/>
    <cellStyle name="Total 3 13 10" xfId="31600" xr:uid="{00000000-0005-0000-0000-0000937C0000}"/>
    <cellStyle name="Total 3 13 10 2" xfId="31601" xr:uid="{00000000-0005-0000-0000-0000947C0000}"/>
    <cellStyle name="Total 3 13 10 3" xfId="31602" xr:uid="{00000000-0005-0000-0000-0000957C0000}"/>
    <cellStyle name="Total 3 13 11" xfId="31603" xr:uid="{00000000-0005-0000-0000-0000967C0000}"/>
    <cellStyle name="Total 3 13 11 2" xfId="31604" xr:uid="{00000000-0005-0000-0000-0000977C0000}"/>
    <cellStyle name="Total 3 13 11 3" xfId="31605" xr:uid="{00000000-0005-0000-0000-0000987C0000}"/>
    <cellStyle name="Total 3 13 12" xfId="31606" xr:uid="{00000000-0005-0000-0000-0000997C0000}"/>
    <cellStyle name="Total 3 13 12 2" xfId="31607" xr:uid="{00000000-0005-0000-0000-00009A7C0000}"/>
    <cellStyle name="Total 3 13 12 3" xfId="31608" xr:uid="{00000000-0005-0000-0000-00009B7C0000}"/>
    <cellStyle name="Total 3 13 13" xfId="31609" xr:uid="{00000000-0005-0000-0000-00009C7C0000}"/>
    <cellStyle name="Total 3 13 13 2" xfId="31610" xr:uid="{00000000-0005-0000-0000-00009D7C0000}"/>
    <cellStyle name="Total 3 13 13 3" xfId="31611" xr:uid="{00000000-0005-0000-0000-00009E7C0000}"/>
    <cellStyle name="Total 3 13 14" xfId="31612" xr:uid="{00000000-0005-0000-0000-00009F7C0000}"/>
    <cellStyle name="Total 3 13 14 2" xfId="31613" xr:uid="{00000000-0005-0000-0000-0000A07C0000}"/>
    <cellStyle name="Total 3 13 14 3" xfId="31614" xr:uid="{00000000-0005-0000-0000-0000A17C0000}"/>
    <cellStyle name="Total 3 13 15" xfId="31615" xr:uid="{00000000-0005-0000-0000-0000A27C0000}"/>
    <cellStyle name="Total 3 13 15 2" xfId="31616" xr:uid="{00000000-0005-0000-0000-0000A37C0000}"/>
    <cellStyle name="Total 3 13 15 3" xfId="31617" xr:uid="{00000000-0005-0000-0000-0000A47C0000}"/>
    <cellStyle name="Total 3 13 16" xfId="31618" xr:uid="{00000000-0005-0000-0000-0000A57C0000}"/>
    <cellStyle name="Total 3 13 2" xfId="31619" xr:uid="{00000000-0005-0000-0000-0000A67C0000}"/>
    <cellStyle name="Total 3 13 2 2" xfId="31620" xr:uid="{00000000-0005-0000-0000-0000A77C0000}"/>
    <cellStyle name="Total 3 13 2 3" xfId="31621" xr:uid="{00000000-0005-0000-0000-0000A87C0000}"/>
    <cellStyle name="Total 3 13 3" xfId="31622" xr:uid="{00000000-0005-0000-0000-0000A97C0000}"/>
    <cellStyle name="Total 3 13 3 2" xfId="31623" xr:uid="{00000000-0005-0000-0000-0000AA7C0000}"/>
    <cellStyle name="Total 3 13 3 3" xfId="31624" xr:uid="{00000000-0005-0000-0000-0000AB7C0000}"/>
    <cellStyle name="Total 3 13 4" xfId="31625" xr:uid="{00000000-0005-0000-0000-0000AC7C0000}"/>
    <cellStyle name="Total 3 13 4 2" xfId="31626" xr:uid="{00000000-0005-0000-0000-0000AD7C0000}"/>
    <cellStyle name="Total 3 13 4 3" xfId="31627" xr:uid="{00000000-0005-0000-0000-0000AE7C0000}"/>
    <cellStyle name="Total 3 13 5" xfId="31628" xr:uid="{00000000-0005-0000-0000-0000AF7C0000}"/>
    <cellStyle name="Total 3 13 5 2" xfId="31629" xr:uid="{00000000-0005-0000-0000-0000B07C0000}"/>
    <cellStyle name="Total 3 13 5 3" xfId="31630" xr:uid="{00000000-0005-0000-0000-0000B17C0000}"/>
    <cellStyle name="Total 3 13 6" xfId="31631" xr:uid="{00000000-0005-0000-0000-0000B27C0000}"/>
    <cellStyle name="Total 3 13 6 2" xfId="31632" xr:uid="{00000000-0005-0000-0000-0000B37C0000}"/>
    <cellStyle name="Total 3 13 6 3" xfId="31633" xr:uid="{00000000-0005-0000-0000-0000B47C0000}"/>
    <cellStyle name="Total 3 13 7" xfId="31634" xr:uid="{00000000-0005-0000-0000-0000B57C0000}"/>
    <cellStyle name="Total 3 13 7 2" xfId="31635" xr:uid="{00000000-0005-0000-0000-0000B67C0000}"/>
    <cellStyle name="Total 3 13 7 3" xfId="31636" xr:uid="{00000000-0005-0000-0000-0000B77C0000}"/>
    <cellStyle name="Total 3 13 8" xfId="31637" xr:uid="{00000000-0005-0000-0000-0000B87C0000}"/>
    <cellStyle name="Total 3 13 8 2" xfId="31638" xr:uid="{00000000-0005-0000-0000-0000B97C0000}"/>
    <cellStyle name="Total 3 13 8 3" xfId="31639" xr:uid="{00000000-0005-0000-0000-0000BA7C0000}"/>
    <cellStyle name="Total 3 13 9" xfId="31640" xr:uid="{00000000-0005-0000-0000-0000BB7C0000}"/>
    <cellStyle name="Total 3 13 9 2" xfId="31641" xr:uid="{00000000-0005-0000-0000-0000BC7C0000}"/>
    <cellStyle name="Total 3 13 9 3" xfId="31642" xr:uid="{00000000-0005-0000-0000-0000BD7C0000}"/>
    <cellStyle name="Total 3 14" xfId="31643" xr:uid="{00000000-0005-0000-0000-0000BE7C0000}"/>
    <cellStyle name="Total 3 14 2" xfId="31644" xr:uid="{00000000-0005-0000-0000-0000BF7C0000}"/>
    <cellStyle name="Total 3 14 3" xfId="31645" xr:uid="{00000000-0005-0000-0000-0000C07C0000}"/>
    <cellStyle name="Total 3 15" xfId="31646" xr:uid="{00000000-0005-0000-0000-0000C17C0000}"/>
    <cellStyle name="Total 3 15 2" xfId="31647" xr:uid="{00000000-0005-0000-0000-0000C27C0000}"/>
    <cellStyle name="Total 3 15 3" xfId="31648" xr:uid="{00000000-0005-0000-0000-0000C37C0000}"/>
    <cellStyle name="Total 3 16" xfId="31649" xr:uid="{00000000-0005-0000-0000-0000C47C0000}"/>
    <cellStyle name="Total 3 16 2" xfId="31650" xr:uid="{00000000-0005-0000-0000-0000C57C0000}"/>
    <cellStyle name="Total 3 16 3" xfId="31651" xr:uid="{00000000-0005-0000-0000-0000C67C0000}"/>
    <cellStyle name="Total 3 17" xfId="31652" xr:uid="{00000000-0005-0000-0000-0000C77C0000}"/>
    <cellStyle name="Total 3 17 2" xfId="31653" xr:uid="{00000000-0005-0000-0000-0000C87C0000}"/>
    <cellStyle name="Total 3 17 3" xfId="31654" xr:uid="{00000000-0005-0000-0000-0000C97C0000}"/>
    <cellStyle name="Total 3 18" xfId="31655" xr:uid="{00000000-0005-0000-0000-0000CA7C0000}"/>
    <cellStyle name="Total 3 18 2" xfId="31656" xr:uid="{00000000-0005-0000-0000-0000CB7C0000}"/>
    <cellStyle name="Total 3 18 3" xfId="31657" xr:uid="{00000000-0005-0000-0000-0000CC7C0000}"/>
    <cellStyle name="Total 3 19" xfId="31658" xr:uid="{00000000-0005-0000-0000-0000CD7C0000}"/>
    <cellStyle name="Total 3 19 2" xfId="31659" xr:uid="{00000000-0005-0000-0000-0000CE7C0000}"/>
    <cellStyle name="Total 3 19 3" xfId="31660" xr:uid="{00000000-0005-0000-0000-0000CF7C0000}"/>
    <cellStyle name="Total 3 2" xfId="31661" xr:uid="{00000000-0005-0000-0000-0000D07C0000}"/>
    <cellStyle name="Total 3 2 10" xfId="31662" xr:uid="{00000000-0005-0000-0000-0000D17C0000}"/>
    <cellStyle name="Total 3 2 10 2" xfId="31663" xr:uid="{00000000-0005-0000-0000-0000D27C0000}"/>
    <cellStyle name="Total 3 2 10 3" xfId="31664" xr:uid="{00000000-0005-0000-0000-0000D37C0000}"/>
    <cellStyle name="Total 3 2 11" xfId="31665" xr:uid="{00000000-0005-0000-0000-0000D47C0000}"/>
    <cellStyle name="Total 3 2 11 2" xfId="31666" xr:uid="{00000000-0005-0000-0000-0000D57C0000}"/>
    <cellStyle name="Total 3 2 11 3" xfId="31667" xr:uid="{00000000-0005-0000-0000-0000D67C0000}"/>
    <cellStyle name="Total 3 2 12" xfId="31668" xr:uid="{00000000-0005-0000-0000-0000D77C0000}"/>
    <cellStyle name="Total 3 2 12 2" xfId="31669" xr:uid="{00000000-0005-0000-0000-0000D87C0000}"/>
    <cellStyle name="Total 3 2 12 3" xfId="31670" xr:uid="{00000000-0005-0000-0000-0000D97C0000}"/>
    <cellStyle name="Total 3 2 13" xfId="31671" xr:uid="{00000000-0005-0000-0000-0000DA7C0000}"/>
    <cellStyle name="Total 3 2 13 2" xfId="31672" xr:uid="{00000000-0005-0000-0000-0000DB7C0000}"/>
    <cellStyle name="Total 3 2 13 3" xfId="31673" xr:uid="{00000000-0005-0000-0000-0000DC7C0000}"/>
    <cellStyle name="Total 3 2 14" xfId="31674" xr:uid="{00000000-0005-0000-0000-0000DD7C0000}"/>
    <cellStyle name="Total 3 2 14 2" xfId="31675" xr:uid="{00000000-0005-0000-0000-0000DE7C0000}"/>
    <cellStyle name="Total 3 2 14 3" xfId="31676" xr:uid="{00000000-0005-0000-0000-0000DF7C0000}"/>
    <cellStyle name="Total 3 2 15" xfId="31677" xr:uid="{00000000-0005-0000-0000-0000E07C0000}"/>
    <cellStyle name="Total 3 2 15 2" xfId="31678" xr:uid="{00000000-0005-0000-0000-0000E17C0000}"/>
    <cellStyle name="Total 3 2 15 3" xfId="31679" xr:uid="{00000000-0005-0000-0000-0000E27C0000}"/>
    <cellStyle name="Total 3 2 16" xfId="31680" xr:uid="{00000000-0005-0000-0000-0000E37C0000}"/>
    <cellStyle name="Total 3 2 2" xfId="31681" xr:uid="{00000000-0005-0000-0000-0000E47C0000}"/>
    <cellStyle name="Total 3 2 2 2" xfId="31682" xr:uid="{00000000-0005-0000-0000-0000E57C0000}"/>
    <cellStyle name="Total 3 2 2 3" xfId="31683" xr:uid="{00000000-0005-0000-0000-0000E67C0000}"/>
    <cellStyle name="Total 3 2 3" xfId="31684" xr:uid="{00000000-0005-0000-0000-0000E77C0000}"/>
    <cellStyle name="Total 3 2 3 2" xfId="31685" xr:uid="{00000000-0005-0000-0000-0000E87C0000}"/>
    <cellStyle name="Total 3 2 3 3" xfId="31686" xr:uid="{00000000-0005-0000-0000-0000E97C0000}"/>
    <cellStyle name="Total 3 2 4" xfId="31687" xr:uid="{00000000-0005-0000-0000-0000EA7C0000}"/>
    <cellStyle name="Total 3 2 4 2" xfId="31688" xr:uid="{00000000-0005-0000-0000-0000EB7C0000}"/>
    <cellStyle name="Total 3 2 4 3" xfId="31689" xr:uid="{00000000-0005-0000-0000-0000EC7C0000}"/>
    <cellStyle name="Total 3 2 5" xfId="31690" xr:uid="{00000000-0005-0000-0000-0000ED7C0000}"/>
    <cellStyle name="Total 3 2 5 2" xfId="31691" xr:uid="{00000000-0005-0000-0000-0000EE7C0000}"/>
    <cellStyle name="Total 3 2 5 3" xfId="31692" xr:uid="{00000000-0005-0000-0000-0000EF7C0000}"/>
    <cellStyle name="Total 3 2 6" xfId="31693" xr:uid="{00000000-0005-0000-0000-0000F07C0000}"/>
    <cellStyle name="Total 3 2 6 2" xfId="31694" xr:uid="{00000000-0005-0000-0000-0000F17C0000}"/>
    <cellStyle name="Total 3 2 6 3" xfId="31695" xr:uid="{00000000-0005-0000-0000-0000F27C0000}"/>
    <cellStyle name="Total 3 2 7" xfId="31696" xr:uid="{00000000-0005-0000-0000-0000F37C0000}"/>
    <cellStyle name="Total 3 2 7 2" xfId="31697" xr:uid="{00000000-0005-0000-0000-0000F47C0000}"/>
    <cellStyle name="Total 3 2 7 3" xfId="31698" xr:uid="{00000000-0005-0000-0000-0000F57C0000}"/>
    <cellStyle name="Total 3 2 8" xfId="31699" xr:uid="{00000000-0005-0000-0000-0000F67C0000}"/>
    <cellStyle name="Total 3 2 8 2" xfId="31700" xr:uid="{00000000-0005-0000-0000-0000F77C0000}"/>
    <cellStyle name="Total 3 2 8 3" xfId="31701" xr:uid="{00000000-0005-0000-0000-0000F87C0000}"/>
    <cellStyle name="Total 3 2 9" xfId="31702" xr:uid="{00000000-0005-0000-0000-0000F97C0000}"/>
    <cellStyle name="Total 3 2 9 2" xfId="31703" xr:uid="{00000000-0005-0000-0000-0000FA7C0000}"/>
    <cellStyle name="Total 3 2 9 3" xfId="31704" xr:uid="{00000000-0005-0000-0000-0000FB7C0000}"/>
    <cellStyle name="Total 3 20" xfId="31705" xr:uid="{00000000-0005-0000-0000-0000FC7C0000}"/>
    <cellStyle name="Total 3 20 2" xfId="31706" xr:uid="{00000000-0005-0000-0000-0000FD7C0000}"/>
    <cellStyle name="Total 3 20 3" xfId="31707" xr:uid="{00000000-0005-0000-0000-0000FE7C0000}"/>
    <cellStyle name="Total 3 21" xfId="31708" xr:uid="{00000000-0005-0000-0000-0000FF7C0000}"/>
    <cellStyle name="Total 3 21 2" xfId="31709" xr:uid="{00000000-0005-0000-0000-0000007D0000}"/>
    <cellStyle name="Total 3 21 3" xfId="31710" xr:uid="{00000000-0005-0000-0000-0000017D0000}"/>
    <cellStyle name="Total 3 22" xfId="31711" xr:uid="{00000000-0005-0000-0000-0000027D0000}"/>
    <cellStyle name="Total 3 22 2" xfId="31712" xr:uid="{00000000-0005-0000-0000-0000037D0000}"/>
    <cellStyle name="Total 3 22 3" xfId="31713" xr:uid="{00000000-0005-0000-0000-0000047D0000}"/>
    <cellStyle name="Total 3 23" xfId="31714" xr:uid="{00000000-0005-0000-0000-0000057D0000}"/>
    <cellStyle name="Total 3 23 2" xfId="31715" xr:uid="{00000000-0005-0000-0000-0000067D0000}"/>
    <cellStyle name="Total 3 23 3" xfId="31716" xr:uid="{00000000-0005-0000-0000-0000077D0000}"/>
    <cellStyle name="Total 3 24" xfId="31717" xr:uid="{00000000-0005-0000-0000-0000087D0000}"/>
    <cellStyle name="Total 3 24 2" xfId="31718" xr:uid="{00000000-0005-0000-0000-0000097D0000}"/>
    <cellStyle name="Total 3 24 3" xfId="31719" xr:uid="{00000000-0005-0000-0000-00000A7D0000}"/>
    <cellStyle name="Total 3 25" xfId="31720" xr:uid="{00000000-0005-0000-0000-00000B7D0000}"/>
    <cellStyle name="Total 3 25 2" xfId="31721" xr:uid="{00000000-0005-0000-0000-00000C7D0000}"/>
    <cellStyle name="Total 3 25 3" xfId="31722" xr:uid="{00000000-0005-0000-0000-00000D7D0000}"/>
    <cellStyle name="Total 3 26" xfId="31723" xr:uid="{00000000-0005-0000-0000-00000E7D0000}"/>
    <cellStyle name="Total 3 26 2" xfId="31724" xr:uid="{00000000-0005-0000-0000-00000F7D0000}"/>
    <cellStyle name="Total 3 26 3" xfId="31725" xr:uid="{00000000-0005-0000-0000-0000107D0000}"/>
    <cellStyle name="Total 3 27" xfId="31726" xr:uid="{00000000-0005-0000-0000-0000117D0000}"/>
    <cellStyle name="Total 3 27 2" xfId="31727" xr:uid="{00000000-0005-0000-0000-0000127D0000}"/>
    <cellStyle name="Total 3 27 3" xfId="31728" xr:uid="{00000000-0005-0000-0000-0000137D0000}"/>
    <cellStyle name="Total 3 28" xfId="31729" xr:uid="{00000000-0005-0000-0000-0000147D0000}"/>
    <cellStyle name="Total 3 3" xfId="31730" xr:uid="{00000000-0005-0000-0000-0000157D0000}"/>
    <cellStyle name="Total 3 3 10" xfId="31731" xr:uid="{00000000-0005-0000-0000-0000167D0000}"/>
    <cellStyle name="Total 3 3 10 2" xfId="31732" xr:uid="{00000000-0005-0000-0000-0000177D0000}"/>
    <cellStyle name="Total 3 3 10 3" xfId="31733" xr:uid="{00000000-0005-0000-0000-0000187D0000}"/>
    <cellStyle name="Total 3 3 11" xfId="31734" xr:uid="{00000000-0005-0000-0000-0000197D0000}"/>
    <cellStyle name="Total 3 3 11 2" xfId="31735" xr:uid="{00000000-0005-0000-0000-00001A7D0000}"/>
    <cellStyle name="Total 3 3 11 3" xfId="31736" xr:uid="{00000000-0005-0000-0000-00001B7D0000}"/>
    <cellStyle name="Total 3 3 12" xfId="31737" xr:uid="{00000000-0005-0000-0000-00001C7D0000}"/>
    <cellStyle name="Total 3 3 12 2" xfId="31738" xr:uid="{00000000-0005-0000-0000-00001D7D0000}"/>
    <cellStyle name="Total 3 3 12 3" xfId="31739" xr:uid="{00000000-0005-0000-0000-00001E7D0000}"/>
    <cellStyle name="Total 3 3 13" xfId="31740" xr:uid="{00000000-0005-0000-0000-00001F7D0000}"/>
    <cellStyle name="Total 3 3 13 2" xfId="31741" xr:uid="{00000000-0005-0000-0000-0000207D0000}"/>
    <cellStyle name="Total 3 3 13 3" xfId="31742" xr:uid="{00000000-0005-0000-0000-0000217D0000}"/>
    <cellStyle name="Total 3 3 14" xfId="31743" xr:uid="{00000000-0005-0000-0000-0000227D0000}"/>
    <cellStyle name="Total 3 3 14 2" xfId="31744" xr:uid="{00000000-0005-0000-0000-0000237D0000}"/>
    <cellStyle name="Total 3 3 14 3" xfId="31745" xr:uid="{00000000-0005-0000-0000-0000247D0000}"/>
    <cellStyle name="Total 3 3 15" xfId="31746" xr:uid="{00000000-0005-0000-0000-0000257D0000}"/>
    <cellStyle name="Total 3 3 15 2" xfId="31747" xr:uid="{00000000-0005-0000-0000-0000267D0000}"/>
    <cellStyle name="Total 3 3 15 3" xfId="31748" xr:uid="{00000000-0005-0000-0000-0000277D0000}"/>
    <cellStyle name="Total 3 3 16" xfId="31749" xr:uid="{00000000-0005-0000-0000-0000287D0000}"/>
    <cellStyle name="Total 3 3 2" xfId="31750" xr:uid="{00000000-0005-0000-0000-0000297D0000}"/>
    <cellStyle name="Total 3 3 2 2" xfId="31751" xr:uid="{00000000-0005-0000-0000-00002A7D0000}"/>
    <cellStyle name="Total 3 3 2 3" xfId="31752" xr:uid="{00000000-0005-0000-0000-00002B7D0000}"/>
    <cellStyle name="Total 3 3 3" xfId="31753" xr:uid="{00000000-0005-0000-0000-00002C7D0000}"/>
    <cellStyle name="Total 3 3 3 2" xfId="31754" xr:uid="{00000000-0005-0000-0000-00002D7D0000}"/>
    <cellStyle name="Total 3 3 3 3" xfId="31755" xr:uid="{00000000-0005-0000-0000-00002E7D0000}"/>
    <cellStyle name="Total 3 3 4" xfId="31756" xr:uid="{00000000-0005-0000-0000-00002F7D0000}"/>
    <cellStyle name="Total 3 3 4 2" xfId="31757" xr:uid="{00000000-0005-0000-0000-0000307D0000}"/>
    <cellStyle name="Total 3 3 4 3" xfId="31758" xr:uid="{00000000-0005-0000-0000-0000317D0000}"/>
    <cellStyle name="Total 3 3 5" xfId="31759" xr:uid="{00000000-0005-0000-0000-0000327D0000}"/>
    <cellStyle name="Total 3 3 5 2" xfId="31760" xr:uid="{00000000-0005-0000-0000-0000337D0000}"/>
    <cellStyle name="Total 3 3 5 3" xfId="31761" xr:uid="{00000000-0005-0000-0000-0000347D0000}"/>
    <cellStyle name="Total 3 3 6" xfId="31762" xr:uid="{00000000-0005-0000-0000-0000357D0000}"/>
    <cellStyle name="Total 3 3 6 2" xfId="31763" xr:uid="{00000000-0005-0000-0000-0000367D0000}"/>
    <cellStyle name="Total 3 3 6 3" xfId="31764" xr:uid="{00000000-0005-0000-0000-0000377D0000}"/>
    <cellStyle name="Total 3 3 7" xfId="31765" xr:uid="{00000000-0005-0000-0000-0000387D0000}"/>
    <cellStyle name="Total 3 3 7 2" xfId="31766" xr:uid="{00000000-0005-0000-0000-0000397D0000}"/>
    <cellStyle name="Total 3 3 7 3" xfId="31767" xr:uid="{00000000-0005-0000-0000-00003A7D0000}"/>
    <cellStyle name="Total 3 3 8" xfId="31768" xr:uid="{00000000-0005-0000-0000-00003B7D0000}"/>
    <cellStyle name="Total 3 3 8 2" xfId="31769" xr:uid="{00000000-0005-0000-0000-00003C7D0000}"/>
    <cellStyle name="Total 3 3 8 3" xfId="31770" xr:uid="{00000000-0005-0000-0000-00003D7D0000}"/>
    <cellStyle name="Total 3 3 9" xfId="31771" xr:uid="{00000000-0005-0000-0000-00003E7D0000}"/>
    <cellStyle name="Total 3 3 9 2" xfId="31772" xr:uid="{00000000-0005-0000-0000-00003F7D0000}"/>
    <cellStyle name="Total 3 3 9 3" xfId="31773" xr:uid="{00000000-0005-0000-0000-0000407D0000}"/>
    <cellStyle name="Total 3 4" xfId="31774" xr:uid="{00000000-0005-0000-0000-0000417D0000}"/>
    <cellStyle name="Total 3 4 10" xfId="31775" xr:uid="{00000000-0005-0000-0000-0000427D0000}"/>
    <cellStyle name="Total 3 4 10 2" xfId="31776" xr:uid="{00000000-0005-0000-0000-0000437D0000}"/>
    <cellStyle name="Total 3 4 10 3" xfId="31777" xr:uid="{00000000-0005-0000-0000-0000447D0000}"/>
    <cellStyle name="Total 3 4 11" xfId="31778" xr:uid="{00000000-0005-0000-0000-0000457D0000}"/>
    <cellStyle name="Total 3 4 11 2" xfId="31779" xr:uid="{00000000-0005-0000-0000-0000467D0000}"/>
    <cellStyle name="Total 3 4 11 3" xfId="31780" xr:uid="{00000000-0005-0000-0000-0000477D0000}"/>
    <cellStyle name="Total 3 4 12" xfId="31781" xr:uid="{00000000-0005-0000-0000-0000487D0000}"/>
    <cellStyle name="Total 3 4 12 2" xfId="31782" xr:uid="{00000000-0005-0000-0000-0000497D0000}"/>
    <cellStyle name="Total 3 4 12 3" xfId="31783" xr:uid="{00000000-0005-0000-0000-00004A7D0000}"/>
    <cellStyle name="Total 3 4 13" xfId="31784" xr:uid="{00000000-0005-0000-0000-00004B7D0000}"/>
    <cellStyle name="Total 3 4 13 2" xfId="31785" xr:uid="{00000000-0005-0000-0000-00004C7D0000}"/>
    <cellStyle name="Total 3 4 13 3" xfId="31786" xr:uid="{00000000-0005-0000-0000-00004D7D0000}"/>
    <cellStyle name="Total 3 4 14" xfId="31787" xr:uid="{00000000-0005-0000-0000-00004E7D0000}"/>
    <cellStyle name="Total 3 4 14 2" xfId="31788" xr:uid="{00000000-0005-0000-0000-00004F7D0000}"/>
    <cellStyle name="Total 3 4 14 3" xfId="31789" xr:uid="{00000000-0005-0000-0000-0000507D0000}"/>
    <cellStyle name="Total 3 4 15" xfId="31790" xr:uid="{00000000-0005-0000-0000-0000517D0000}"/>
    <cellStyle name="Total 3 4 15 2" xfId="31791" xr:uid="{00000000-0005-0000-0000-0000527D0000}"/>
    <cellStyle name="Total 3 4 15 3" xfId="31792" xr:uid="{00000000-0005-0000-0000-0000537D0000}"/>
    <cellStyle name="Total 3 4 16" xfId="31793" xr:uid="{00000000-0005-0000-0000-0000547D0000}"/>
    <cellStyle name="Total 3 4 2" xfId="31794" xr:uid="{00000000-0005-0000-0000-0000557D0000}"/>
    <cellStyle name="Total 3 4 2 2" xfId="31795" xr:uid="{00000000-0005-0000-0000-0000567D0000}"/>
    <cellStyle name="Total 3 4 2 3" xfId="31796" xr:uid="{00000000-0005-0000-0000-0000577D0000}"/>
    <cellStyle name="Total 3 4 3" xfId="31797" xr:uid="{00000000-0005-0000-0000-0000587D0000}"/>
    <cellStyle name="Total 3 4 3 2" xfId="31798" xr:uid="{00000000-0005-0000-0000-0000597D0000}"/>
    <cellStyle name="Total 3 4 3 3" xfId="31799" xr:uid="{00000000-0005-0000-0000-00005A7D0000}"/>
    <cellStyle name="Total 3 4 4" xfId="31800" xr:uid="{00000000-0005-0000-0000-00005B7D0000}"/>
    <cellStyle name="Total 3 4 4 2" xfId="31801" xr:uid="{00000000-0005-0000-0000-00005C7D0000}"/>
    <cellStyle name="Total 3 4 4 3" xfId="31802" xr:uid="{00000000-0005-0000-0000-00005D7D0000}"/>
    <cellStyle name="Total 3 4 5" xfId="31803" xr:uid="{00000000-0005-0000-0000-00005E7D0000}"/>
    <cellStyle name="Total 3 4 5 2" xfId="31804" xr:uid="{00000000-0005-0000-0000-00005F7D0000}"/>
    <cellStyle name="Total 3 4 5 3" xfId="31805" xr:uid="{00000000-0005-0000-0000-0000607D0000}"/>
    <cellStyle name="Total 3 4 6" xfId="31806" xr:uid="{00000000-0005-0000-0000-0000617D0000}"/>
    <cellStyle name="Total 3 4 6 2" xfId="31807" xr:uid="{00000000-0005-0000-0000-0000627D0000}"/>
    <cellStyle name="Total 3 4 6 3" xfId="31808" xr:uid="{00000000-0005-0000-0000-0000637D0000}"/>
    <cellStyle name="Total 3 4 7" xfId="31809" xr:uid="{00000000-0005-0000-0000-0000647D0000}"/>
    <cellStyle name="Total 3 4 7 2" xfId="31810" xr:uid="{00000000-0005-0000-0000-0000657D0000}"/>
    <cellStyle name="Total 3 4 7 3" xfId="31811" xr:uid="{00000000-0005-0000-0000-0000667D0000}"/>
    <cellStyle name="Total 3 4 8" xfId="31812" xr:uid="{00000000-0005-0000-0000-0000677D0000}"/>
    <cellStyle name="Total 3 4 8 2" xfId="31813" xr:uid="{00000000-0005-0000-0000-0000687D0000}"/>
    <cellStyle name="Total 3 4 8 3" xfId="31814" xr:uid="{00000000-0005-0000-0000-0000697D0000}"/>
    <cellStyle name="Total 3 4 9" xfId="31815" xr:uid="{00000000-0005-0000-0000-00006A7D0000}"/>
    <cellStyle name="Total 3 4 9 2" xfId="31816" xr:uid="{00000000-0005-0000-0000-00006B7D0000}"/>
    <cellStyle name="Total 3 4 9 3" xfId="31817" xr:uid="{00000000-0005-0000-0000-00006C7D0000}"/>
    <cellStyle name="Total 3 5" xfId="31818" xr:uid="{00000000-0005-0000-0000-00006D7D0000}"/>
    <cellStyle name="Total 3 5 10" xfId="31819" xr:uid="{00000000-0005-0000-0000-00006E7D0000}"/>
    <cellStyle name="Total 3 5 10 2" xfId="31820" xr:uid="{00000000-0005-0000-0000-00006F7D0000}"/>
    <cellStyle name="Total 3 5 10 3" xfId="31821" xr:uid="{00000000-0005-0000-0000-0000707D0000}"/>
    <cellStyle name="Total 3 5 11" xfId="31822" xr:uid="{00000000-0005-0000-0000-0000717D0000}"/>
    <cellStyle name="Total 3 5 11 2" xfId="31823" xr:uid="{00000000-0005-0000-0000-0000727D0000}"/>
    <cellStyle name="Total 3 5 11 3" xfId="31824" xr:uid="{00000000-0005-0000-0000-0000737D0000}"/>
    <cellStyle name="Total 3 5 12" xfId="31825" xr:uid="{00000000-0005-0000-0000-0000747D0000}"/>
    <cellStyle name="Total 3 5 12 2" xfId="31826" xr:uid="{00000000-0005-0000-0000-0000757D0000}"/>
    <cellStyle name="Total 3 5 12 3" xfId="31827" xr:uid="{00000000-0005-0000-0000-0000767D0000}"/>
    <cellStyle name="Total 3 5 13" xfId="31828" xr:uid="{00000000-0005-0000-0000-0000777D0000}"/>
    <cellStyle name="Total 3 5 13 2" xfId="31829" xr:uid="{00000000-0005-0000-0000-0000787D0000}"/>
    <cellStyle name="Total 3 5 13 3" xfId="31830" xr:uid="{00000000-0005-0000-0000-0000797D0000}"/>
    <cellStyle name="Total 3 5 14" xfId="31831" xr:uid="{00000000-0005-0000-0000-00007A7D0000}"/>
    <cellStyle name="Total 3 5 14 2" xfId="31832" xr:uid="{00000000-0005-0000-0000-00007B7D0000}"/>
    <cellStyle name="Total 3 5 14 3" xfId="31833" xr:uid="{00000000-0005-0000-0000-00007C7D0000}"/>
    <cellStyle name="Total 3 5 15" xfId="31834" xr:uid="{00000000-0005-0000-0000-00007D7D0000}"/>
    <cellStyle name="Total 3 5 15 2" xfId="31835" xr:uid="{00000000-0005-0000-0000-00007E7D0000}"/>
    <cellStyle name="Total 3 5 15 3" xfId="31836" xr:uid="{00000000-0005-0000-0000-00007F7D0000}"/>
    <cellStyle name="Total 3 5 16" xfId="31837" xr:uid="{00000000-0005-0000-0000-0000807D0000}"/>
    <cellStyle name="Total 3 5 2" xfId="31838" xr:uid="{00000000-0005-0000-0000-0000817D0000}"/>
    <cellStyle name="Total 3 5 2 2" xfId="31839" xr:uid="{00000000-0005-0000-0000-0000827D0000}"/>
    <cellStyle name="Total 3 5 2 3" xfId="31840" xr:uid="{00000000-0005-0000-0000-0000837D0000}"/>
    <cellStyle name="Total 3 5 3" xfId="31841" xr:uid="{00000000-0005-0000-0000-0000847D0000}"/>
    <cellStyle name="Total 3 5 3 2" xfId="31842" xr:uid="{00000000-0005-0000-0000-0000857D0000}"/>
    <cellStyle name="Total 3 5 3 3" xfId="31843" xr:uid="{00000000-0005-0000-0000-0000867D0000}"/>
    <cellStyle name="Total 3 5 4" xfId="31844" xr:uid="{00000000-0005-0000-0000-0000877D0000}"/>
    <cellStyle name="Total 3 5 4 2" xfId="31845" xr:uid="{00000000-0005-0000-0000-0000887D0000}"/>
    <cellStyle name="Total 3 5 4 3" xfId="31846" xr:uid="{00000000-0005-0000-0000-0000897D0000}"/>
    <cellStyle name="Total 3 5 5" xfId="31847" xr:uid="{00000000-0005-0000-0000-00008A7D0000}"/>
    <cellStyle name="Total 3 5 5 2" xfId="31848" xr:uid="{00000000-0005-0000-0000-00008B7D0000}"/>
    <cellStyle name="Total 3 5 5 3" xfId="31849" xr:uid="{00000000-0005-0000-0000-00008C7D0000}"/>
    <cellStyle name="Total 3 5 6" xfId="31850" xr:uid="{00000000-0005-0000-0000-00008D7D0000}"/>
    <cellStyle name="Total 3 5 6 2" xfId="31851" xr:uid="{00000000-0005-0000-0000-00008E7D0000}"/>
    <cellStyle name="Total 3 5 6 3" xfId="31852" xr:uid="{00000000-0005-0000-0000-00008F7D0000}"/>
    <cellStyle name="Total 3 5 7" xfId="31853" xr:uid="{00000000-0005-0000-0000-0000907D0000}"/>
    <cellStyle name="Total 3 5 7 2" xfId="31854" xr:uid="{00000000-0005-0000-0000-0000917D0000}"/>
    <cellStyle name="Total 3 5 7 3" xfId="31855" xr:uid="{00000000-0005-0000-0000-0000927D0000}"/>
    <cellStyle name="Total 3 5 8" xfId="31856" xr:uid="{00000000-0005-0000-0000-0000937D0000}"/>
    <cellStyle name="Total 3 5 8 2" xfId="31857" xr:uid="{00000000-0005-0000-0000-0000947D0000}"/>
    <cellStyle name="Total 3 5 8 3" xfId="31858" xr:uid="{00000000-0005-0000-0000-0000957D0000}"/>
    <cellStyle name="Total 3 5 9" xfId="31859" xr:uid="{00000000-0005-0000-0000-0000967D0000}"/>
    <cellStyle name="Total 3 5 9 2" xfId="31860" xr:uid="{00000000-0005-0000-0000-0000977D0000}"/>
    <cellStyle name="Total 3 5 9 3" xfId="31861" xr:uid="{00000000-0005-0000-0000-0000987D0000}"/>
    <cellStyle name="Total 3 6" xfId="31862" xr:uid="{00000000-0005-0000-0000-0000997D0000}"/>
    <cellStyle name="Total 3 6 10" xfId="31863" xr:uid="{00000000-0005-0000-0000-00009A7D0000}"/>
    <cellStyle name="Total 3 6 10 2" xfId="31864" xr:uid="{00000000-0005-0000-0000-00009B7D0000}"/>
    <cellStyle name="Total 3 6 10 3" xfId="31865" xr:uid="{00000000-0005-0000-0000-00009C7D0000}"/>
    <cellStyle name="Total 3 6 11" xfId="31866" xr:uid="{00000000-0005-0000-0000-00009D7D0000}"/>
    <cellStyle name="Total 3 6 11 2" xfId="31867" xr:uid="{00000000-0005-0000-0000-00009E7D0000}"/>
    <cellStyle name="Total 3 6 11 3" xfId="31868" xr:uid="{00000000-0005-0000-0000-00009F7D0000}"/>
    <cellStyle name="Total 3 6 12" xfId="31869" xr:uid="{00000000-0005-0000-0000-0000A07D0000}"/>
    <cellStyle name="Total 3 6 12 2" xfId="31870" xr:uid="{00000000-0005-0000-0000-0000A17D0000}"/>
    <cellStyle name="Total 3 6 12 3" xfId="31871" xr:uid="{00000000-0005-0000-0000-0000A27D0000}"/>
    <cellStyle name="Total 3 6 13" xfId="31872" xr:uid="{00000000-0005-0000-0000-0000A37D0000}"/>
    <cellStyle name="Total 3 6 13 2" xfId="31873" xr:uid="{00000000-0005-0000-0000-0000A47D0000}"/>
    <cellStyle name="Total 3 6 13 3" xfId="31874" xr:uid="{00000000-0005-0000-0000-0000A57D0000}"/>
    <cellStyle name="Total 3 6 14" xfId="31875" xr:uid="{00000000-0005-0000-0000-0000A67D0000}"/>
    <cellStyle name="Total 3 6 14 2" xfId="31876" xr:uid="{00000000-0005-0000-0000-0000A77D0000}"/>
    <cellStyle name="Total 3 6 14 3" xfId="31877" xr:uid="{00000000-0005-0000-0000-0000A87D0000}"/>
    <cellStyle name="Total 3 6 15" xfId="31878" xr:uid="{00000000-0005-0000-0000-0000A97D0000}"/>
    <cellStyle name="Total 3 6 15 2" xfId="31879" xr:uid="{00000000-0005-0000-0000-0000AA7D0000}"/>
    <cellStyle name="Total 3 6 15 3" xfId="31880" xr:uid="{00000000-0005-0000-0000-0000AB7D0000}"/>
    <cellStyle name="Total 3 6 16" xfId="31881" xr:uid="{00000000-0005-0000-0000-0000AC7D0000}"/>
    <cellStyle name="Total 3 6 2" xfId="31882" xr:uid="{00000000-0005-0000-0000-0000AD7D0000}"/>
    <cellStyle name="Total 3 6 2 2" xfId="31883" xr:uid="{00000000-0005-0000-0000-0000AE7D0000}"/>
    <cellStyle name="Total 3 6 2 3" xfId="31884" xr:uid="{00000000-0005-0000-0000-0000AF7D0000}"/>
    <cellStyle name="Total 3 6 3" xfId="31885" xr:uid="{00000000-0005-0000-0000-0000B07D0000}"/>
    <cellStyle name="Total 3 6 3 2" xfId="31886" xr:uid="{00000000-0005-0000-0000-0000B17D0000}"/>
    <cellStyle name="Total 3 6 3 3" xfId="31887" xr:uid="{00000000-0005-0000-0000-0000B27D0000}"/>
    <cellStyle name="Total 3 6 4" xfId="31888" xr:uid="{00000000-0005-0000-0000-0000B37D0000}"/>
    <cellStyle name="Total 3 6 4 2" xfId="31889" xr:uid="{00000000-0005-0000-0000-0000B47D0000}"/>
    <cellStyle name="Total 3 6 4 3" xfId="31890" xr:uid="{00000000-0005-0000-0000-0000B57D0000}"/>
    <cellStyle name="Total 3 6 5" xfId="31891" xr:uid="{00000000-0005-0000-0000-0000B67D0000}"/>
    <cellStyle name="Total 3 6 5 2" xfId="31892" xr:uid="{00000000-0005-0000-0000-0000B77D0000}"/>
    <cellStyle name="Total 3 6 5 3" xfId="31893" xr:uid="{00000000-0005-0000-0000-0000B87D0000}"/>
    <cellStyle name="Total 3 6 6" xfId="31894" xr:uid="{00000000-0005-0000-0000-0000B97D0000}"/>
    <cellStyle name="Total 3 6 6 2" xfId="31895" xr:uid="{00000000-0005-0000-0000-0000BA7D0000}"/>
    <cellStyle name="Total 3 6 6 3" xfId="31896" xr:uid="{00000000-0005-0000-0000-0000BB7D0000}"/>
    <cellStyle name="Total 3 6 7" xfId="31897" xr:uid="{00000000-0005-0000-0000-0000BC7D0000}"/>
    <cellStyle name="Total 3 6 7 2" xfId="31898" xr:uid="{00000000-0005-0000-0000-0000BD7D0000}"/>
    <cellStyle name="Total 3 6 7 3" xfId="31899" xr:uid="{00000000-0005-0000-0000-0000BE7D0000}"/>
    <cellStyle name="Total 3 6 8" xfId="31900" xr:uid="{00000000-0005-0000-0000-0000BF7D0000}"/>
    <cellStyle name="Total 3 6 8 2" xfId="31901" xr:uid="{00000000-0005-0000-0000-0000C07D0000}"/>
    <cellStyle name="Total 3 6 8 3" xfId="31902" xr:uid="{00000000-0005-0000-0000-0000C17D0000}"/>
    <cellStyle name="Total 3 6 9" xfId="31903" xr:uid="{00000000-0005-0000-0000-0000C27D0000}"/>
    <cellStyle name="Total 3 6 9 2" xfId="31904" xr:uid="{00000000-0005-0000-0000-0000C37D0000}"/>
    <cellStyle name="Total 3 6 9 3" xfId="31905" xr:uid="{00000000-0005-0000-0000-0000C47D0000}"/>
    <cellStyle name="Total 3 7" xfId="31906" xr:uid="{00000000-0005-0000-0000-0000C57D0000}"/>
    <cellStyle name="Total 3 7 10" xfId="31907" xr:uid="{00000000-0005-0000-0000-0000C67D0000}"/>
    <cellStyle name="Total 3 7 10 2" xfId="31908" xr:uid="{00000000-0005-0000-0000-0000C77D0000}"/>
    <cellStyle name="Total 3 7 10 3" xfId="31909" xr:uid="{00000000-0005-0000-0000-0000C87D0000}"/>
    <cellStyle name="Total 3 7 11" xfId="31910" xr:uid="{00000000-0005-0000-0000-0000C97D0000}"/>
    <cellStyle name="Total 3 7 11 2" xfId="31911" xr:uid="{00000000-0005-0000-0000-0000CA7D0000}"/>
    <cellStyle name="Total 3 7 11 3" xfId="31912" xr:uid="{00000000-0005-0000-0000-0000CB7D0000}"/>
    <cellStyle name="Total 3 7 12" xfId="31913" xr:uid="{00000000-0005-0000-0000-0000CC7D0000}"/>
    <cellStyle name="Total 3 7 12 2" xfId="31914" xr:uid="{00000000-0005-0000-0000-0000CD7D0000}"/>
    <cellStyle name="Total 3 7 12 3" xfId="31915" xr:uid="{00000000-0005-0000-0000-0000CE7D0000}"/>
    <cellStyle name="Total 3 7 13" xfId="31916" xr:uid="{00000000-0005-0000-0000-0000CF7D0000}"/>
    <cellStyle name="Total 3 7 13 2" xfId="31917" xr:uid="{00000000-0005-0000-0000-0000D07D0000}"/>
    <cellStyle name="Total 3 7 13 3" xfId="31918" xr:uid="{00000000-0005-0000-0000-0000D17D0000}"/>
    <cellStyle name="Total 3 7 14" xfId="31919" xr:uid="{00000000-0005-0000-0000-0000D27D0000}"/>
    <cellStyle name="Total 3 7 14 2" xfId="31920" xr:uid="{00000000-0005-0000-0000-0000D37D0000}"/>
    <cellStyle name="Total 3 7 14 3" xfId="31921" xr:uid="{00000000-0005-0000-0000-0000D47D0000}"/>
    <cellStyle name="Total 3 7 15" xfId="31922" xr:uid="{00000000-0005-0000-0000-0000D57D0000}"/>
    <cellStyle name="Total 3 7 15 2" xfId="31923" xr:uid="{00000000-0005-0000-0000-0000D67D0000}"/>
    <cellStyle name="Total 3 7 15 3" xfId="31924" xr:uid="{00000000-0005-0000-0000-0000D77D0000}"/>
    <cellStyle name="Total 3 7 16" xfId="31925" xr:uid="{00000000-0005-0000-0000-0000D87D0000}"/>
    <cellStyle name="Total 3 7 2" xfId="31926" xr:uid="{00000000-0005-0000-0000-0000D97D0000}"/>
    <cellStyle name="Total 3 7 2 2" xfId="31927" xr:uid="{00000000-0005-0000-0000-0000DA7D0000}"/>
    <cellStyle name="Total 3 7 2 3" xfId="31928" xr:uid="{00000000-0005-0000-0000-0000DB7D0000}"/>
    <cellStyle name="Total 3 7 3" xfId="31929" xr:uid="{00000000-0005-0000-0000-0000DC7D0000}"/>
    <cellStyle name="Total 3 7 3 2" xfId="31930" xr:uid="{00000000-0005-0000-0000-0000DD7D0000}"/>
    <cellStyle name="Total 3 7 3 3" xfId="31931" xr:uid="{00000000-0005-0000-0000-0000DE7D0000}"/>
    <cellStyle name="Total 3 7 4" xfId="31932" xr:uid="{00000000-0005-0000-0000-0000DF7D0000}"/>
    <cellStyle name="Total 3 7 4 2" xfId="31933" xr:uid="{00000000-0005-0000-0000-0000E07D0000}"/>
    <cellStyle name="Total 3 7 4 3" xfId="31934" xr:uid="{00000000-0005-0000-0000-0000E17D0000}"/>
    <cellStyle name="Total 3 7 5" xfId="31935" xr:uid="{00000000-0005-0000-0000-0000E27D0000}"/>
    <cellStyle name="Total 3 7 5 2" xfId="31936" xr:uid="{00000000-0005-0000-0000-0000E37D0000}"/>
    <cellStyle name="Total 3 7 5 3" xfId="31937" xr:uid="{00000000-0005-0000-0000-0000E47D0000}"/>
    <cellStyle name="Total 3 7 6" xfId="31938" xr:uid="{00000000-0005-0000-0000-0000E57D0000}"/>
    <cellStyle name="Total 3 7 6 2" xfId="31939" xr:uid="{00000000-0005-0000-0000-0000E67D0000}"/>
    <cellStyle name="Total 3 7 6 3" xfId="31940" xr:uid="{00000000-0005-0000-0000-0000E77D0000}"/>
    <cellStyle name="Total 3 7 7" xfId="31941" xr:uid="{00000000-0005-0000-0000-0000E87D0000}"/>
    <cellStyle name="Total 3 7 7 2" xfId="31942" xr:uid="{00000000-0005-0000-0000-0000E97D0000}"/>
    <cellStyle name="Total 3 7 7 3" xfId="31943" xr:uid="{00000000-0005-0000-0000-0000EA7D0000}"/>
    <cellStyle name="Total 3 7 8" xfId="31944" xr:uid="{00000000-0005-0000-0000-0000EB7D0000}"/>
    <cellStyle name="Total 3 7 8 2" xfId="31945" xr:uid="{00000000-0005-0000-0000-0000EC7D0000}"/>
    <cellStyle name="Total 3 7 8 3" xfId="31946" xr:uid="{00000000-0005-0000-0000-0000ED7D0000}"/>
    <cellStyle name="Total 3 7 9" xfId="31947" xr:uid="{00000000-0005-0000-0000-0000EE7D0000}"/>
    <cellStyle name="Total 3 7 9 2" xfId="31948" xr:uid="{00000000-0005-0000-0000-0000EF7D0000}"/>
    <cellStyle name="Total 3 7 9 3" xfId="31949" xr:uid="{00000000-0005-0000-0000-0000F07D0000}"/>
    <cellStyle name="Total 3 8" xfId="31950" xr:uid="{00000000-0005-0000-0000-0000F17D0000}"/>
    <cellStyle name="Total 3 8 10" xfId="31951" xr:uid="{00000000-0005-0000-0000-0000F27D0000}"/>
    <cellStyle name="Total 3 8 10 2" xfId="31952" xr:uid="{00000000-0005-0000-0000-0000F37D0000}"/>
    <cellStyle name="Total 3 8 10 3" xfId="31953" xr:uid="{00000000-0005-0000-0000-0000F47D0000}"/>
    <cellStyle name="Total 3 8 11" xfId="31954" xr:uid="{00000000-0005-0000-0000-0000F57D0000}"/>
    <cellStyle name="Total 3 8 11 2" xfId="31955" xr:uid="{00000000-0005-0000-0000-0000F67D0000}"/>
    <cellStyle name="Total 3 8 11 3" xfId="31956" xr:uid="{00000000-0005-0000-0000-0000F77D0000}"/>
    <cellStyle name="Total 3 8 12" xfId="31957" xr:uid="{00000000-0005-0000-0000-0000F87D0000}"/>
    <cellStyle name="Total 3 8 12 2" xfId="31958" xr:uid="{00000000-0005-0000-0000-0000F97D0000}"/>
    <cellStyle name="Total 3 8 12 3" xfId="31959" xr:uid="{00000000-0005-0000-0000-0000FA7D0000}"/>
    <cellStyle name="Total 3 8 13" xfId="31960" xr:uid="{00000000-0005-0000-0000-0000FB7D0000}"/>
    <cellStyle name="Total 3 8 13 2" xfId="31961" xr:uid="{00000000-0005-0000-0000-0000FC7D0000}"/>
    <cellStyle name="Total 3 8 13 3" xfId="31962" xr:uid="{00000000-0005-0000-0000-0000FD7D0000}"/>
    <cellStyle name="Total 3 8 14" xfId="31963" xr:uid="{00000000-0005-0000-0000-0000FE7D0000}"/>
    <cellStyle name="Total 3 8 14 2" xfId="31964" xr:uid="{00000000-0005-0000-0000-0000FF7D0000}"/>
    <cellStyle name="Total 3 8 14 3" xfId="31965" xr:uid="{00000000-0005-0000-0000-0000007E0000}"/>
    <cellStyle name="Total 3 8 15" xfId="31966" xr:uid="{00000000-0005-0000-0000-0000017E0000}"/>
    <cellStyle name="Total 3 8 15 2" xfId="31967" xr:uid="{00000000-0005-0000-0000-0000027E0000}"/>
    <cellStyle name="Total 3 8 15 3" xfId="31968" xr:uid="{00000000-0005-0000-0000-0000037E0000}"/>
    <cellStyle name="Total 3 8 16" xfId="31969" xr:uid="{00000000-0005-0000-0000-0000047E0000}"/>
    <cellStyle name="Total 3 8 2" xfId="31970" xr:uid="{00000000-0005-0000-0000-0000057E0000}"/>
    <cellStyle name="Total 3 8 2 2" xfId="31971" xr:uid="{00000000-0005-0000-0000-0000067E0000}"/>
    <cellStyle name="Total 3 8 2 3" xfId="31972" xr:uid="{00000000-0005-0000-0000-0000077E0000}"/>
    <cellStyle name="Total 3 8 3" xfId="31973" xr:uid="{00000000-0005-0000-0000-0000087E0000}"/>
    <cellStyle name="Total 3 8 3 2" xfId="31974" xr:uid="{00000000-0005-0000-0000-0000097E0000}"/>
    <cellStyle name="Total 3 8 3 3" xfId="31975" xr:uid="{00000000-0005-0000-0000-00000A7E0000}"/>
    <cellStyle name="Total 3 8 4" xfId="31976" xr:uid="{00000000-0005-0000-0000-00000B7E0000}"/>
    <cellStyle name="Total 3 8 4 2" xfId="31977" xr:uid="{00000000-0005-0000-0000-00000C7E0000}"/>
    <cellStyle name="Total 3 8 4 3" xfId="31978" xr:uid="{00000000-0005-0000-0000-00000D7E0000}"/>
    <cellStyle name="Total 3 8 5" xfId="31979" xr:uid="{00000000-0005-0000-0000-00000E7E0000}"/>
    <cellStyle name="Total 3 8 5 2" xfId="31980" xr:uid="{00000000-0005-0000-0000-00000F7E0000}"/>
    <cellStyle name="Total 3 8 5 3" xfId="31981" xr:uid="{00000000-0005-0000-0000-0000107E0000}"/>
    <cellStyle name="Total 3 8 6" xfId="31982" xr:uid="{00000000-0005-0000-0000-0000117E0000}"/>
    <cellStyle name="Total 3 8 6 2" xfId="31983" xr:uid="{00000000-0005-0000-0000-0000127E0000}"/>
    <cellStyle name="Total 3 8 6 3" xfId="31984" xr:uid="{00000000-0005-0000-0000-0000137E0000}"/>
    <cellStyle name="Total 3 8 7" xfId="31985" xr:uid="{00000000-0005-0000-0000-0000147E0000}"/>
    <cellStyle name="Total 3 8 7 2" xfId="31986" xr:uid="{00000000-0005-0000-0000-0000157E0000}"/>
    <cellStyle name="Total 3 8 7 3" xfId="31987" xr:uid="{00000000-0005-0000-0000-0000167E0000}"/>
    <cellStyle name="Total 3 8 8" xfId="31988" xr:uid="{00000000-0005-0000-0000-0000177E0000}"/>
    <cellStyle name="Total 3 8 8 2" xfId="31989" xr:uid="{00000000-0005-0000-0000-0000187E0000}"/>
    <cellStyle name="Total 3 8 8 3" xfId="31990" xr:uid="{00000000-0005-0000-0000-0000197E0000}"/>
    <cellStyle name="Total 3 8 9" xfId="31991" xr:uid="{00000000-0005-0000-0000-00001A7E0000}"/>
    <cellStyle name="Total 3 8 9 2" xfId="31992" xr:uid="{00000000-0005-0000-0000-00001B7E0000}"/>
    <cellStyle name="Total 3 8 9 3" xfId="31993" xr:uid="{00000000-0005-0000-0000-00001C7E0000}"/>
    <cellStyle name="Total 3 9" xfId="31994" xr:uid="{00000000-0005-0000-0000-00001D7E0000}"/>
    <cellStyle name="Total 3 9 10" xfId="31995" xr:uid="{00000000-0005-0000-0000-00001E7E0000}"/>
    <cellStyle name="Total 3 9 10 2" xfId="31996" xr:uid="{00000000-0005-0000-0000-00001F7E0000}"/>
    <cellStyle name="Total 3 9 10 3" xfId="31997" xr:uid="{00000000-0005-0000-0000-0000207E0000}"/>
    <cellStyle name="Total 3 9 11" xfId="31998" xr:uid="{00000000-0005-0000-0000-0000217E0000}"/>
    <cellStyle name="Total 3 9 11 2" xfId="31999" xr:uid="{00000000-0005-0000-0000-0000227E0000}"/>
    <cellStyle name="Total 3 9 11 3" xfId="32000" xr:uid="{00000000-0005-0000-0000-0000237E0000}"/>
    <cellStyle name="Total 3 9 12" xfId="32001" xr:uid="{00000000-0005-0000-0000-0000247E0000}"/>
    <cellStyle name="Total 3 9 12 2" xfId="32002" xr:uid="{00000000-0005-0000-0000-0000257E0000}"/>
    <cellStyle name="Total 3 9 12 3" xfId="32003" xr:uid="{00000000-0005-0000-0000-0000267E0000}"/>
    <cellStyle name="Total 3 9 13" xfId="32004" xr:uid="{00000000-0005-0000-0000-0000277E0000}"/>
    <cellStyle name="Total 3 9 13 2" xfId="32005" xr:uid="{00000000-0005-0000-0000-0000287E0000}"/>
    <cellStyle name="Total 3 9 13 3" xfId="32006" xr:uid="{00000000-0005-0000-0000-0000297E0000}"/>
    <cellStyle name="Total 3 9 14" xfId="32007" xr:uid="{00000000-0005-0000-0000-00002A7E0000}"/>
    <cellStyle name="Total 3 9 14 2" xfId="32008" xr:uid="{00000000-0005-0000-0000-00002B7E0000}"/>
    <cellStyle name="Total 3 9 14 3" xfId="32009" xr:uid="{00000000-0005-0000-0000-00002C7E0000}"/>
    <cellStyle name="Total 3 9 15" xfId="32010" xr:uid="{00000000-0005-0000-0000-00002D7E0000}"/>
    <cellStyle name="Total 3 9 15 2" xfId="32011" xr:uid="{00000000-0005-0000-0000-00002E7E0000}"/>
    <cellStyle name="Total 3 9 15 3" xfId="32012" xr:uid="{00000000-0005-0000-0000-00002F7E0000}"/>
    <cellStyle name="Total 3 9 16" xfId="32013" xr:uid="{00000000-0005-0000-0000-0000307E0000}"/>
    <cellStyle name="Total 3 9 2" xfId="32014" xr:uid="{00000000-0005-0000-0000-0000317E0000}"/>
    <cellStyle name="Total 3 9 2 2" xfId="32015" xr:uid="{00000000-0005-0000-0000-0000327E0000}"/>
    <cellStyle name="Total 3 9 2 3" xfId="32016" xr:uid="{00000000-0005-0000-0000-0000337E0000}"/>
    <cellStyle name="Total 3 9 3" xfId="32017" xr:uid="{00000000-0005-0000-0000-0000347E0000}"/>
    <cellStyle name="Total 3 9 3 2" xfId="32018" xr:uid="{00000000-0005-0000-0000-0000357E0000}"/>
    <cellStyle name="Total 3 9 3 3" xfId="32019" xr:uid="{00000000-0005-0000-0000-0000367E0000}"/>
    <cellStyle name="Total 3 9 4" xfId="32020" xr:uid="{00000000-0005-0000-0000-0000377E0000}"/>
    <cellStyle name="Total 3 9 4 2" xfId="32021" xr:uid="{00000000-0005-0000-0000-0000387E0000}"/>
    <cellStyle name="Total 3 9 4 3" xfId="32022" xr:uid="{00000000-0005-0000-0000-0000397E0000}"/>
    <cellStyle name="Total 3 9 5" xfId="32023" xr:uid="{00000000-0005-0000-0000-00003A7E0000}"/>
    <cellStyle name="Total 3 9 5 2" xfId="32024" xr:uid="{00000000-0005-0000-0000-00003B7E0000}"/>
    <cellStyle name="Total 3 9 5 3" xfId="32025" xr:uid="{00000000-0005-0000-0000-00003C7E0000}"/>
    <cellStyle name="Total 3 9 6" xfId="32026" xr:uid="{00000000-0005-0000-0000-00003D7E0000}"/>
    <cellStyle name="Total 3 9 6 2" xfId="32027" xr:uid="{00000000-0005-0000-0000-00003E7E0000}"/>
    <cellStyle name="Total 3 9 6 3" xfId="32028" xr:uid="{00000000-0005-0000-0000-00003F7E0000}"/>
    <cellStyle name="Total 3 9 7" xfId="32029" xr:uid="{00000000-0005-0000-0000-0000407E0000}"/>
    <cellStyle name="Total 3 9 7 2" xfId="32030" xr:uid="{00000000-0005-0000-0000-0000417E0000}"/>
    <cellStyle name="Total 3 9 7 3" xfId="32031" xr:uid="{00000000-0005-0000-0000-0000427E0000}"/>
    <cellStyle name="Total 3 9 8" xfId="32032" xr:uid="{00000000-0005-0000-0000-0000437E0000}"/>
    <cellStyle name="Total 3 9 8 2" xfId="32033" xr:uid="{00000000-0005-0000-0000-0000447E0000}"/>
    <cellStyle name="Total 3 9 8 3" xfId="32034" xr:uid="{00000000-0005-0000-0000-0000457E0000}"/>
    <cellStyle name="Total 3 9 9" xfId="32035" xr:uid="{00000000-0005-0000-0000-0000467E0000}"/>
    <cellStyle name="Total 3 9 9 2" xfId="32036" xr:uid="{00000000-0005-0000-0000-0000477E0000}"/>
    <cellStyle name="Total 3 9 9 3" xfId="32037" xr:uid="{00000000-0005-0000-0000-0000487E0000}"/>
    <cellStyle name="Total 4" xfId="32038" xr:uid="{00000000-0005-0000-0000-0000497E0000}"/>
    <cellStyle name="Total 4 10" xfId="32039" xr:uid="{00000000-0005-0000-0000-00004A7E0000}"/>
    <cellStyle name="Total 4 10 10" xfId="32040" xr:uid="{00000000-0005-0000-0000-00004B7E0000}"/>
    <cellStyle name="Total 4 10 10 2" xfId="32041" xr:uid="{00000000-0005-0000-0000-00004C7E0000}"/>
    <cellStyle name="Total 4 10 10 3" xfId="32042" xr:uid="{00000000-0005-0000-0000-00004D7E0000}"/>
    <cellStyle name="Total 4 10 11" xfId="32043" xr:uid="{00000000-0005-0000-0000-00004E7E0000}"/>
    <cellStyle name="Total 4 10 11 2" xfId="32044" xr:uid="{00000000-0005-0000-0000-00004F7E0000}"/>
    <cellStyle name="Total 4 10 11 3" xfId="32045" xr:uid="{00000000-0005-0000-0000-0000507E0000}"/>
    <cellStyle name="Total 4 10 12" xfId="32046" xr:uid="{00000000-0005-0000-0000-0000517E0000}"/>
    <cellStyle name="Total 4 10 12 2" xfId="32047" xr:uid="{00000000-0005-0000-0000-0000527E0000}"/>
    <cellStyle name="Total 4 10 12 3" xfId="32048" xr:uid="{00000000-0005-0000-0000-0000537E0000}"/>
    <cellStyle name="Total 4 10 13" xfId="32049" xr:uid="{00000000-0005-0000-0000-0000547E0000}"/>
    <cellStyle name="Total 4 10 13 2" xfId="32050" xr:uid="{00000000-0005-0000-0000-0000557E0000}"/>
    <cellStyle name="Total 4 10 13 3" xfId="32051" xr:uid="{00000000-0005-0000-0000-0000567E0000}"/>
    <cellStyle name="Total 4 10 14" xfId="32052" xr:uid="{00000000-0005-0000-0000-0000577E0000}"/>
    <cellStyle name="Total 4 10 14 2" xfId="32053" xr:uid="{00000000-0005-0000-0000-0000587E0000}"/>
    <cellStyle name="Total 4 10 14 3" xfId="32054" xr:uid="{00000000-0005-0000-0000-0000597E0000}"/>
    <cellStyle name="Total 4 10 15" xfId="32055" xr:uid="{00000000-0005-0000-0000-00005A7E0000}"/>
    <cellStyle name="Total 4 10 15 2" xfId="32056" xr:uid="{00000000-0005-0000-0000-00005B7E0000}"/>
    <cellStyle name="Total 4 10 15 3" xfId="32057" xr:uid="{00000000-0005-0000-0000-00005C7E0000}"/>
    <cellStyle name="Total 4 10 16" xfId="32058" xr:uid="{00000000-0005-0000-0000-00005D7E0000}"/>
    <cellStyle name="Total 4 10 2" xfId="32059" xr:uid="{00000000-0005-0000-0000-00005E7E0000}"/>
    <cellStyle name="Total 4 10 2 2" xfId="32060" xr:uid="{00000000-0005-0000-0000-00005F7E0000}"/>
    <cellStyle name="Total 4 10 2 3" xfId="32061" xr:uid="{00000000-0005-0000-0000-0000607E0000}"/>
    <cellStyle name="Total 4 10 3" xfId="32062" xr:uid="{00000000-0005-0000-0000-0000617E0000}"/>
    <cellStyle name="Total 4 10 3 2" xfId="32063" xr:uid="{00000000-0005-0000-0000-0000627E0000}"/>
    <cellStyle name="Total 4 10 3 3" xfId="32064" xr:uid="{00000000-0005-0000-0000-0000637E0000}"/>
    <cellStyle name="Total 4 10 4" xfId="32065" xr:uid="{00000000-0005-0000-0000-0000647E0000}"/>
    <cellStyle name="Total 4 10 4 2" xfId="32066" xr:uid="{00000000-0005-0000-0000-0000657E0000}"/>
    <cellStyle name="Total 4 10 4 3" xfId="32067" xr:uid="{00000000-0005-0000-0000-0000667E0000}"/>
    <cellStyle name="Total 4 10 5" xfId="32068" xr:uid="{00000000-0005-0000-0000-0000677E0000}"/>
    <cellStyle name="Total 4 10 5 2" xfId="32069" xr:uid="{00000000-0005-0000-0000-0000687E0000}"/>
    <cellStyle name="Total 4 10 5 3" xfId="32070" xr:uid="{00000000-0005-0000-0000-0000697E0000}"/>
    <cellStyle name="Total 4 10 6" xfId="32071" xr:uid="{00000000-0005-0000-0000-00006A7E0000}"/>
    <cellStyle name="Total 4 10 6 2" xfId="32072" xr:uid="{00000000-0005-0000-0000-00006B7E0000}"/>
    <cellStyle name="Total 4 10 6 3" xfId="32073" xr:uid="{00000000-0005-0000-0000-00006C7E0000}"/>
    <cellStyle name="Total 4 10 7" xfId="32074" xr:uid="{00000000-0005-0000-0000-00006D7E0000}"/>
    <cellStyle name="Total 4 10 7 2" xfId="32075" xr:uid="{00000000-0005-0000-0000-00006E7E0000}"/>
    <cellStyle name="Total 4 10 7 3" xfId="32076" xr:uid="{00000000-0005-0000-0000-00006F7E0000}"/>
    <cellStyle name="Total 4 10 8" xfId="32077" xr:uid="{00000000-0005-0000-0000-0000707E0000}"/>
    <cellStyle name="Total 4 10 8 2" xfId="32078" xr:uid="{00000000-0005-0000-0000-0000717E0000}"/>
    <cellStyle name="Total 4 10 8 3" xfId="32079" xr:uid="{00000000-0005-0000-0000-0000727E0000}"/>
    <cellStyle name="Total 4 10 9" xfId="32080" xr:uid="{00000000-0005-0000-0000-0000737E0000}"/>
    <cellStyle name="Total 4 10 9 2" xfId="32081" xr:uid="{00000000-0005-0000-0000-0000747E0000}"/>
    <cellStyle name="Total 4 10 9 3" xfId="32082" xr:uid="{00000000-0005-0000-0000-0000757E0000}"/>
    <cellStyle name="Total 4 11" xfId="32083" xr:uid="{00000000-0005-0000-0000-0000767E0000}"/>
    <cellStyle name="Total 4 11 10" xfId="32084" xr:uid="{00000000-0005-0000-0000-0000777E0000}"/>
    <cellStyle name="Total 4 11 10 2" xfId="32085" xr:uid="{00000000-0005-0000-0000-0000787E0000}"/>
    <cellStyle name="Total 4 11 10 3" xfId="32086" xr:uid="{00000000-0005-0000-0000-0000797E0000}"/>
    <cellStyle name="Total 4 11 11" xfId="32087" xr:uid="{00000000-0005-0000-0000-00007A7E0000}"/>
    <cellStyle name="Total 4 11 11 2" xfId="32088" xr:uid="{00000000-0005-0000-0000-00007B7E0000}"/>
    <cellStyle name="Total 4 11 11 3" xfId="32089" xr:uid="{00000000-0005-0000-0000-00007C7E0000}"/>
    <cellStyle name="Total 4 11 12" xfId="32090" xr:uid="{00000000-0005-0000-0000-00007D7E0000}"/>
    <cellStyle name="Total 4 11 12 2" xfId="32091" xr:uid="{00000000-0005-0000-0000-00007E7E0000}"/>
    <cellStyle name="Total 4 11 12 3" xfId="32092" xr:uid="{00000000-0005-0000-0000-00007F7E0000}"/>
    <cellStyle name="Total 4 11 13" xfId="32093" xr:uid="{00000000-0005-0000-0000-0000807E0000}"/>
    <cellStyle name="Total 4 11 13 2" xfId="32094" xr:uid="{00000000-0005-0000-0000-0000817E0000}"/>
    <cellStyle name="Total 4 11 13 3" xfId="32095" xr:uid="{00000000-0005-0000-0000-0000827E0000}"/>
    <cellStyle name="Total 4 11 14" xfId="32096" xr:uid="{00000000-0005-0000-0000-0000837E0000}"/>
    <cellStyle name="Total 4 11 14 2" xfId="32097" xr:uid="{00000000-0005-0000-0000-0000847E0000}"/>
    <cellStyle name="Total 4 11 14 3" xfId="32098" xr:uid="{00000000-0005-0000-0000-0000857E0000}"/>
    <cellStyle name="Total 4 11 15" xfId="32099" xr:uid="{00000000-0005-0000-0000-0000867E0000}"/>
    <cellStyle name="Total 4 11 15 2" xfId="32100" xr:uid="{00000000-0005-0000-0000-0000877E0000}"/>
    <cellStyle name="Total 4 11 15 3" xfId="32101" xr:uid="{00000000-0005-0000-0000-0000887E0000}"/>
    <cellStyle name="Total 4 11 16" xfId="32102" xr:uid="{00000000-0005-0000-0000-0000897E0000}"/>
    <cellStyle name="Total 4 11 2" xfId="32103" xr:uid="{00000000-0005-0000-0000-00008A7E0000}"/>
    <cellStyle name="Total 4 11 2 2" xfId="32104" xr:uid="{00000000-0005-0000-0000-00008B7E0000}"/>
    <cellStyle name="Total 4 11 2 3" xfId="32105" xr:uid="{00000000-0005-0000-0000-00008C7E0000}"/>
    <cellStyle name="Total 4 11 3" xfId="32106" xr:uid="{00000000-0005-0000-0000-00008D7E0000}"/>
    <cellStyle name="Total 4 11 3 2" xfId="32107" xr:uid="{00000000-0005-0000-0000-00008E7E0000}"/>
    <cellStyle name="Total 4 11 3 3" xfId="32108" xr:uid="{00000000-0005-0000-0000-00008F7E0000}"/>
    <cellStyle name="Total 4 11 4" xfId="32109" xr:uid="{00000000-0005-0000-0000-0000907E0000}"/>
    <cellStyle name="Total 4 11 4 2" xfId="32110" xr:uid="{00000000-0005-0000-0000-0000917E0000}"/>
    <cellStyle name="Total 4 11 4 3" xfId="32111" xr:uid="{00000000-0005-0000-0000-0000927E0000}"/>
    <cellStyle name="Total 4 11 5" xfId="32112" xr:uid="{00000000-0005-0000-0000-0000937E0000}"/>
    <cellStyle name="Total 4 11 5 2" xfId="32113" xr:uid="{00000000-0005-0000-0000-0000947E0000}"/>
    <cellStyle name="Total 4 11 5 3" xfId="32114" xr:uid="{00000000-0005-0000-0000-0000957E0000}"/>
    <cellStyle name="Total 4 11 6" xfId="32115" xr:uid="{00000000-0005-0000-0000-0000967E0000}"/>
    <cellStyle name="Total 4 11 6 2" xfId="32116" xr:uid="{00000000-0005-0000-0000-0000977E0000}"/>
    <cellStyle name="Total 4 11 6 3" xfId="32117" xr:uid="{00000000-0005-0000-0000-0000987E0000}"/>
    <cellStyle name="Total 4 11 7" xfId="32118" xr:uid="{00000000-0005-0000-0000-0000997E0000}"/>
    <cellStyle name="Total 4 11 7 2" xfId="32119" xr:uid="{00000000-0005-0000-0000-00009A7E0000}"/>
    <cellStyle name="Total 4 11 7 3" xfId="32120" xr:uid="{00000000-0005-0000-0000-00009B7E0000}"/>
    <cellStyle name="Total 4 11 8" xfId="32121" xr:uid="{00000000-0005-0000-0000-00009C7E0000}"/>
    <cellStyle name="Total 4 11 8 2" xfId="32122" xr:uid="{00000000-0005-0000-0000-00009D7E0000}"/>
    <cellStyle name="Total 4 11 8 3" xfId="32123" xr:uid="{00000000-0005-0000-0000-00009E7E0000}"/>
    <cellStyle name="Total 4 11 9" xfId="32124" xr:uid="{00000000-0005-0000-0000-00009F7E0000}"/>
    <cellStyle name="Total 4 11 9 2" xfId="32125" xr:uid="{00000000-0005-0000-0000-0000A07E0000}"/>
    <cellStyle name="Total 4 11 9 3" xfId="32126" xr:uid="{00000000-0005-0000-0000-0000A17E0000}"/>
    <cellStyle name="Total 4 12" xfId="32127" xr:uid="{00000000-0005-0000-0000-0000A27E0000}"/>
    <cellStyle name="Total 4 12 10" xfId="32128" xr:uid="{00000000-0005-0000-0000-0000A37E0000}"/>
    <cellStyle name="Total 4 12 10 2" xfId="32129" xr:uid="{00000000-0005-0000-0000-0000A47E0000}"/>
    <cellStyle name="Total 4 12 10 3" xfId="32130" xr:uid="{00000000-0005-0000-0000-0000A57E0000}"/>
    <cellStyle name="Total 4 12 11" xfId="32131" xr:uid="{00000000-0005-0000-0000-0000A67E0000}"/>
    <cellStyle name="Total 4 12 11 2" xfId="32132" xr:uid="{00000000-0005-0000-0000-0000A77E0000}"/>
    <cellStyle name="Total 4 12 11 3" xfId="32133" xr:uid="{00000000-0005-0000-0000-0000A87E0000}"/>
    <cellStyle name="Total 4 12 12" xfId="32134" xr:uid="{00000000-0005-0000-0000-0000A97E0000}"/>
    <cellStyle name="Total 4 12 12 2" xfId="32135" xr:uid="{00000000-0005-0000-0000-0000AA7E0000}"/>
    <cellStyle name="Total 4 12 12 3" xfId="32136" xr:uid="{00000000-0005-0000-0000-0000AB7E0000}"/>
    <cellStyle name="Total 4 12 13" xfId="32137" xr:uid="{00000000-0005-0000-0000-0000AC7E0000}"/>
    <cellStyle name="Total 4 12 13 2" xfId="32138" xr:uid="{00000000-0005-0000-0000-0000AD7E0000}"/>
    <cellStyle name="Total 4 12 13 3" xfId="32139" xr:uid="{00000000-0005-0000-0000-0000AE7E0000}"/>
    <cellStyle name="Total 4 12 14" xfId="32140" xr:uid="{00000000-0005-0000-0000-0000AF7E0000}"/>
    <cellStyle name="Total 4 12 14 2" xfId="32141" xr:uid="{00000000-0005-0000-0000-0000B07E0000}"/>
    <cellStyle name="Total 4 12 14 3" xfId="32142" xr:uid="{00000000-0005-0000-0000-0000B17E0000}"/>
    <cellStyle name="Total 4 12 15" xfId="32143" xr:uid="{00000000-0005-0000-0000-0000B27E0000}"/>
    <cellStyle name="Total 4 12 15 2" xfId="32144" xr:uid="{00000000-0005-0000-0000-0000B37E0000}"/>
    <cellStyle name="Total 4 12 15 3" xfId="32145" xr:uid="{00000000-0005-0000-0000-0000B47E0000}"/>
    <cellStyle name="Total 4 12 16" xfId="32146" xr:uid="{00000000-0005-0000-0000-0000B57E0000}"/>
    <cellStyle name="Total 4 12 2" xfId="32147" xr:uid="{00000000-0005-0000-0000-0000B67E0000}"/>
    <cellStyle name="Total 4 12 2 2" xfId="32148" xr:uid="{00000000-0005-0000-0000-0000B77E0000}"/>
    <cellStyle name="Total 4 12 2 3" xfId="32149" xr:uid="{00000000-0005-0000-0000-0000B87E0000}"/>
    <cellStyle name="Total 4 12 3" xfId="32150" xr:uid="{00000000-0005-0000-0000-0000B97E0000}"/>
    <cellStyle name="Total 4 12 3 2" xfId="32151" xr:uid="{00000000-0005-0000-0000-0000BA7E0000}"/>
    <cellStyle name="Total 4 12 3 3" xfId="32152" xr:uid="{00000000-0005-0000-0000-0000BB7E0000}"/>
    <cellStyle name="Total 4 12 4" xfId="32153" xr:uid="{00000000-0005-0000-0000-0000BC7E0000}"/>
    <cellStyle name="Total 4 12 4 2" xfId="32154" xr:uid="{00000000-0005-0000-0000-0000BD7E0000}"/>
    <cellStyle name="Total 4 12 4 3" xfId="32155" xr:uid="{00000000-0005-0000-0000-0000BE7E0000}"/>
    <cellStyle name="Total 4 12 5" xfId="32156" xr:uid="{00000000-0005-0000-0000-0000BF7E0000}"/>
    <cellStyle name="Total 4 12 5 2" xfId="32157" xr:uid="{00000000-0005-0000-0000-0000C07E0000}"/>
    <cellStyle name="Total 4 12 5 3" xfId="32158" xr:uid="{00000000-0005-0000-0000-0000C17E0000}"/>
    <cellStyle name="Total 4 12 6" xfId="32159" xr:uid="{00000000-0005-0000-0000-0000C27E0000}"/>
    <cellStyle name="Total 4 12 6 2" xfId="32160" xr:uid="{00000000-0005-0000-0000-0000C37E0000}"/>
    <cellStyle name="Total 4 12 6 3" xfId="32161" xr:uid="{00000000-0005-0000-0000-0000C47E0000}"/>
    <cellStyle name="Total 4 12 7" xfId="32162" xr:uid="{00000000-0005-0000-0000-0000C57E0000}"/>
    <cellStyle name="Total 4 12 7 2" xfId="32163" xr:uid="{00000000-0005-0000-0000-0000C67E0000}"/>
    <cellStyle name="Total 4 12 7 3" xfId="32164" xr:uid="{00000000-0005-0000-0000-0000C77E0000}"/>
    <cellStyle name="Total 4 12 8" xfId="32165" xr:uid="{00000000-0005-0000-0000-0000C87E0000}"/>
    <cellStyle name="Total 4 12 8 2" xfId="32166" xr:uid="{00000000-0005-0000-0000-0000C97E0000}"/>
    <cellStyle name="Total 4 12 8 3" xfId="32167" xr:uid="{00000000-0005-0000-0000-0000CA7E0000}"/>
    <cellStyle name="Total 4 12 9" xfId="32168" xr:uid="{00000000-0005-0000-0000-0000CB7E0000}"/>
    <cellStyle name="Total 4 12 9 2" xfId="32169" xr:uid="{00000000-0005-0000-0000-0000CC7E0000}"/>
    <cellStyle name="Total 4 12 9 3" xfId="32170" xr:uid="{00000000-0005-0000-0000-0000CD7E0000}"/>
    <cellStyle name="Total 4 13" xfId="32171" xr:uid="{00000000-0005-0000-0000-0000CE7E0000}"/>
    <cellStyle name="Total 4 13 10" xfId="32172" xr:uid="{00000000-0005-0000-0000-0000CF7E0000}"/>
    <cellStyle name="Total 4 13 10 2" xfId="32173" xr:uid="{00000000-0005-0000-0000-0000D07E0000}"/>
    <cellStyle name="Total 4 13 10 3" xfId="32174" xr:uid="{00000000-0005-0000-0000-0000D17E0000}"/>
    <cellStyle name="Total 4 13 11" xfId="32175" xr:uid="{00000000-0005-0000-0000-0000D27E0000}"/>
    <cellStyle name="Total 4 13 11 2" xfId="32176" xr:uid="{00000000-0005-0000-0000-0000D37E0000}"/>
    <cellStyle name="Total 4 13 11 3" xfId="32177" xr:uid="{00000000-0005-0000-0000-0000D47E0000}"/>
    <cellStyle name="Total 4 13 12" xfId="32178" xr:uid="{00000000-0005-0000-0000-0000D57E0000}"/>
    <cellStyle name="Total 4 13 12 2" xfId="32179" xr:uid="{00000000-0005-0000-0000-0000D67E0000}"/>
    <cellStyle name="Total 4 13 12 3" xfId="32180" xr:uid="{00000000-0005-0000-0000-0000D77E0000}"/>
    <cellStyle name="Total 4 13 13" xfId="32181" xr:uid="{00000000-0005-0000-0000-0000D87E0000}"/>
    <cellStyle name="Total 4 13 13 2" xfId="32182" xr:uid="{00000000-0005-0000-0000-0000D97E0000}"/>
    <cellStyle name="Total 4 13 13 3" xfId="32183" xr:uid="{00000000-0005-0000-0000-0000DA7E0000}"/>
    <cellStyle name="Total 4 13 14" xfId="32184" xr:uid="{00000000-0005-0000-0000-0000DB7E0000}"/>
    <cellStyle name="Total 4 13 14 2" xfId="32185" xr:uid="{00000000-0005-0000-0000-0000DC7E0000}"/>
    <cellStyle name="Total 4 13 14 3" xfId="32186" xr:uid="{00000000-0005-0000-0000-0000DD7E0000}"/>
    <cellStyle name="Total 4 13 15" xfId="32187" xr:uid="{00000000-0005-0000-0000-0000DE7E0000}"/>
    <cellStyle name="Total 4 13 15 2" xfId="32188" xr:uid="{00000000-0005-0000-0000-0000DF7E0000}"/>
    <cellStyle name="Total 4 13 15 3" xfId="32189" xr:uid="{00000000-0005-0000-0000-0000E07E0000}"/>
    <cellStyle name="Total 4 13 16" xfId="32190" xr:uid="{00000000-0005-0000-0000-0000E17E0000}"/>
    <cellStyle name="Total 4 13 2" xfId="32191" xr:uid="{00000000-0005-0000-0000-0000E27E0000}"/>
    <cellStyle name="Total 4 13 2 2" xfId="32192" xr:uid="{00000000-0005-0000-0000-0000E37E0000}"/>
    <cellStyle name="Total 4 13 2 3" xfId="32193" xr:uid="{00000000-0005-0000-0000-0000E47E0000}"/>
    <cellStyle name="Total 4 13 3" xfId="32194" xr:uid="{00000000-0005-0000-0000-0000E57E0000}"/>
    <cellStyle name="Total 4 13 3 2" xfId="32195" xr:uid="{00000000-0005-0000-0000-0000E67E0000}"/>
    <cellStyle name="Total 4 13 3 3" xfId="32196" xr:uid="{00000000-0005-0000-0000-0000E77E0000}"/>
    <cellStyle name="Total 4 13 4" xfId="32197" xr:uid="{00000000-0005-0000-0000-0000E87E0000}"/>
    <cellStyle name="Total 4 13 4 2" xfId="32198" xr:uid="{00000000-0005-0000-0000-0000E97E0000}"/>
    <cellStyle name="Total 4 13 4 3" xfId="32199" xr:uid="{00000000-0005-0000-0000-0000EA7E0000}"/>
    <cellStyle name="Total 4 13 5" xfId="32200" xr:uid="{00000000-0005-0000-0000-0000EB7E0000}"/>
    <cellStyle name="Total 4 13 5 2" xfId="32201" xr:uid="{00000000-0005-0000-0000-0000EC7E0000}"/>
    <cellStyle name="Total 4 13 5 3" xfId="32202" xr:uid="{00000000-0005-0000-0000-0000ED7E0000}"/>
    <cellStyle name="Total 4 13 6" xfId="32203" xr:uid="{00000000-0005-0000-0000-0000EE7E0000}"/>
    <cellStyle name="Total 4 13 6 2" xfId="32204" xr:uid="{00000000-0005-0000-0000-0000EF7E0000}"/>
    <cellStyle name="Total 4 13 6 3" xfId="32205" xr:uid="{00000000-0005-0000-0000-0000F07E0000}"/>
    <cellStyle name="Total 4 13 7" xfId="32206" xr:uid="{00000000-0005-0000-0000-0000F17E0000}"/>
    <cellStyle name="Total 4 13 7 2" xfId="32207" xr:uid="{00000000-0005-0000-0000-0000F27E0000}"/>
    <cellStyle name="Total 4 13 7 3" xfId="32208" xr:uid="{00000000-0005-0000-0000-0000F37E0000}"/>
    <cellStyle name="Total 4 13 8" xfId="32209" xr:uid="{00000000-0005-0000-0000-0000F47E0000}"/>
    <cellStyle name="Total 4 13 8 2" xfId="32210" xr:uid="{00000000-0005-0000-0000-0000F57E0000}"/>
    <cellStyle name="Total 4 13 8 3" xfId="32211" xr:uid="{00000000-0005-0000-0000-0000F67E0000}"/>
    <cellStyle name="Total 4 13 9" xfId="32212" xr:uid="{00000000-0005-0000-0000-0000F77E0000}"/>
    <cellStyle name="Total 4 13 9 2" xfId="32213" xr:uid="{00000000-0005-0000-0000-0000F87E0000}"/>
    <cellStyle name="Total 4 13 9 3" xfId="32214" xr:uid="{00000000-0005-0000-0000-0000F97E0000}"/>
    <cellStyle name="Total 4 14" xfId="32215" xr:uid="{00000000-0005-0000-0000-0000FA7E0000}"/>
    <cellStyle name="Total 4 14 2" xfId="32216" xr:uid="{00000000-0005-0000-0000-0000FB7E0000}"/>
    <cellStyle name="Total 4 14 3" xfId="32217" xr:uid="{00000000-0005-0000-0000-0000FC7E0000}"/>
    <cellStyle name="Total 4 15" xfId="32218" xr:uid="{00000000-0005-0000-0000-0000FD7E0000}"/>
    <cellStyle name="Total 4 15 2" xfId="32219" xr:uid="{00000000-0005-0000-0000-0000FE7E0000}"/>
    <cellStyle name="Total 4 15 3" xfId="32220" xr:uid="{00000000-0005-0000-0000-0000FF7E0000}"/>
    <cellStyle name="Total 4 16" xfId="32221" xr:uid="{00000000-0005-0000-0000-0000007F0000}"/>
    <cellStyle name="Total 4 16 2" xfId="32222" xr:uid="{00000000-0005-0000-0000-0000017F0000}"/>
    <cellStyle name="Total 4 16 3" xfId="32223" xr:uid="{00000000-0005-0000-0000-0000027F0000}"/>
    <cellStyle name="Total 4 17" xfId="32224" xr:uid="{00000000-0005-0000-0000-0000037F0000}"/>
    <cellStyle name="Total 4 17 2" xfId="32225" xr:uid="{00000000-0005-0000-0000-0000047F0000}"/>
    <cellStyle name="Total 4 17 3" xfId="32226" xr:uid="{00000000-0005-0000-0000-0000057F0000}"/>
    <cellStyle name="Total 4 18" xfId="32227" xr:uid="{00000000-0005-0000-0000-0000067F0000}"/>
    <cellStyle name="Total 4 18 2" xfId="32228" xr:uid="{00000000-0005-0000-0000-0000077F0000}"/>
    <cellStyle name="Total 4 18 3" xfId="32229" xr:uid="{00000000-0005-0000-0000-0000087F0000}"/>
    <cellStyle name="Total 4 19" xfId="32230" xr:uid="{00000000-0005-0000-0000-0000097F0000}"/>
    <cellStyle name="Total 4 19 2" xfId="32231" xr:uid="{00000000-0005-0000-0000-00000A7F0000}"/>
    <cellStyle name="Total 4 19 3" xfId="32232" xr:uid="{00000000-0005-0000-0000-00000B7F0000}"/>
    <cellStyle name="Total 4 2" xfId="32233" xr:uid="{00000000-0005-0000-0000-00000C7F0000}"/>
    <cellStyle name="Total 4 2 10" xfId="32234" xr:uid="{00000000-0005-0000-0000-00000D7F0000}"/>
    <cellStyle name="Total 4 2 10 2" xfId="32235" xr:uid="{00000000-0005-0000-0000-00000E7F0000}"/>
    <cellStyle name="Total 4 2 10 3" xfId="32236" xr:uid="{00000000-0005-0000-0000-00000F7F0000}"/>
    <cellStyle name="Total 4 2 11" xfId="32237" xr:uid="{00000000-0005-0000-0000-0000107F0000}"/>
    <cellStyle name="Total 4 2 11 2" xfId="32238" xr:uid="{00000000-0005-0000-0000-0000117F0000}"/>
    <cellStyle name="Total 4 2 11 3" xfId="32239" xr:uid="{00000000-0005-0000-0000-0000127F0000}"/>
    <cellStyle name="Total 4 2 12" xfId="32240" xr:uid="{00000000-0005-0000-0000-0000137F0000}"/>
    <cellStyle name="Total 4 2 12 2" xfId="32241" xr:uid="{00000000-0005-0000-0000-0000147F0000}"/>
    <cellStyle name="Total 4 2 12 3" xfId="32242" xr:uid="{00000000-0005-0000-0000-0000157F0000}"/>
    <cellStyle name="Total 4 2 13" xfId="32243" xr:uid="{00000000-0005-0000-0000-0000167F0000}"/>
    <cellStyle name="Total 4 2 13 2" xfId="32244" xr:uid="{00000000-0005-0000-0000-0000177F0000}"/>
    <cellStyle name="Total 4 2 13 3" xfId="32245" xr:uid="{00000000-0005-0000-0000-0000187F0000}"/>
    <cellStyle name="Total 4 2 14" xfId="32246" xr:uid="{00000000-0005-0000-0000-0000197F0000}"/>
    <cellStyle name="Total 4 2 14 2" xfId="32247" xr:uid="{00000000-0005-0000-0000-00001A7F0000}"/>
    <cellStyle name="Total 4 2 14 3" xfId="32248" xr:uid="{00000000-0005-0000-0000-00001B7F0000}"/>
    <cellStyle name="Total 4 2 15" xfId="32249" xr:uid="{00000000-0005-0000-0000-00001C7F0000}"/>
    <cellStyle name="Total 4 2 15 2" xfId="32250" xr:uid="{00000000-0005-0000-0000-00001D7F0000}"/>
    <cellStyle name="Total 4 2 15 3" xfId="32251" xr:uid="{00000000-0005-0000-0000-00001E7F0000}"/>
    <cellStyle name="Total 4 2 16" xfId="32252" xr:uid="{00000000-0005-0000-0000-00001F7F0000}"/>
    <cellStyle name="Total 4 2 2" xfId="32253" xr:uid="{00000000-0005-0000-0000-0000207F0000}"/>
    <cellStyle name="Total 4 2 2 2" xfId="32254" xr:uid="{00000000-0005-0000-0000-0000217F0000}"/>
    <cellStyle name="Total 4 2 2 3" xfId="32255" xr:uid="{00000000-0005-0000-0000-0000227F0000}"/>
    <cellStyle name="Total 4 2 3" xfId="32256" xr:uid="{00000000-0005-0000-0000-0000237F0000}"/>
    <cellStyle name="Total 4 2 3 2" xfId="32257" xr:uid="{00000000-0005-0000-0000-0000247F0000}"/>
    <cellStyle name="Total 4 2 3 3" xfId="32258" xr:uid="{00000000-0005-0000-0000-0000257F0000}"/>
    <cellStyle name="Total 4 2 4" xfId="32259" xr:uid="{00000000-0005-0000-0000-0000267F0000}"/>
    <cellStyle name="Total 4 2 4 2" xfId="32260" xr:uid="{00000000-0005-0000-0000-0000277F0000}"/>
    <cellStyle name="Total 4 2 4 3" xfId="32261" xr:uid="{00000000-0005-0000-0000-0000287F0000}"/>
    <cellStyle name="Total 4 2 5" xfId="32262" xr:uid="{00000000-0005-0000-0000-0000297F0000}"/>
    <cellStyle name="Total 4 2 5 2" xfId="32263" xr:uid="{00000000-0005-0000-0000-00002A7F0000}"/>
    <cellStyle name="Total 4 2 5 3" xfId="32264" xr:uid="{00000000-0005-0000-0000-00002B7F0000}"/>
    <cellStyle name="Total 4 2 6" xfId="32265" xr:uid="{00000000-0005-0000-0000-00002C7F0000}"/>
    <cellStyle name="Total 4 2 6 2" xfId="32266" xr:uid="{00000000-0005-0000-0000-00002D7F0000}"/>
    <cellStyle name="Total 4 2 6 3" xfId="32267" xr:uid="{00000000-0005-0000-0000-00002E7F0000}"/>
    <cellStyle name="Total 4 2 7" xfId="32268" xr:uid="{00000000-0005-0000-0000-00002F7F0000}"/>
    <cellStyle name="Total 4 2 7 2" xfId="32269" xr:uid="{00000000-0005-0000-0000-0000307F0000}"/>
    <cellStyle name="Total 4 2 7 3" xfId="32270" xr:uid="{00000000-0005-0000-0000-0000317F0000}"/>
    <cellStyle name="Total 4 2 8" xfId="32271" xr:uid="{00000000-0005-0000-0000-0000327F0000}"/>
    <cellStyle name="Total 4 2 8 2" xfId="32272" xr:uid="{00000000-0005-0000-0000-0000337F0000}"/>
    <cellStyle name="Total 4 2 8 3" xfId="32273" xr:uid="{00000000-0005-0000-0000-0000347F0000}"/>
    <cellStyle name="Total 4 2 9" xfId="32274" xr:uid="{00000000-0005-0000-0000-0000357F0000}"/>
    <cellStyle name="Total 4 2 9 2" xfId="32275" xr:uid="{00000000-0005-0000-0000-0000367F0000}"/>
    <cellStyle name="Total 4 2 9 3" xfId="32276" xr:uid="{00000000-0005-0000-0000-0000377F0000}"/>
    <cellStyle name="Total 4 20" xfId="32277" xr:uid="{00000000-0005-0000-0000-0000387F0000}"/>
    <cellStyle name="Total 4 20 2" xfId="32278" xr:uid="{00000000-0005-0000-0000-0000397F0000}"/>
    <cellStyle name="Total 4 20 3" xfId="32279" xr:uid="{00000000-0005-0000-0000-00003A7F0000}"/>
    <cellStyle name="Total 4 21" xfId="32280" xr:uid="{00000000-0005-0000-0000-00003B7F0000}"/>
    <cellStyle name="Total 4 21 2" xfId="32281" xr:uid="{00000000-0005-0000-0000-00003C7F0000}"/>
    <cellStyle name="Total 4 21 3" xfId="32282" xr:uid="{00000000-0005-0000-0000-00003D7F0000}"/>
    <cellStyle name="Total 4 22" xfId="32283" xr:uid="{00000000-0005-0000-0000-00003E7F0000}"/>
    <cellStyle name="Total 4 22 2" xfId="32284" xr:uid="{00000000-0005-0000-0000-00003F7F0000}"/>
    <cellStyle name="Total 4 22 3" xfId="32285" xr:uid="{00000000-0005-0000-0000-0000407F0000}"/>
    <cellStyle name="Total 4 23" xfId="32286" xr:uid="{00000000-0005-0000-0000-0000417F0000}"/>
    <cellStyle name="Total 4 23 2" xfId="32287" xr:uid="{00000000-0005-0000-0000-0000427F0000}"/>
    <cellStyle name="Total 4 23 3" xfId="32288" xr:uid="{00000000-0005-0000-0000-0000437F0000}"/>
    <cellStyle name="Total 4 24" xfId="32289" xr:uid="{00000000-0005-0000-0000-0000447F0000}"/>
    <cellStyle name="Total 4 24 2" xfId="32290" xr:uid="{00000000-0005-0000-0000-0000457F0000}"/>
    <cellStyle name="Total 4 24 3" xfId="32291" xr:uid="{00000000-0005-0000-0000-0000467F0000}"/>
    <cellStyle name="Total 4 25" xfId="32292" xr:uid="{00000000-0005-0000-0000-0000477F0000}"/>
    <cellStyle name="Total 4 25 2" xfId="32293" xr:uid="{00000000-0005-0000-0000-0000487F0000}"/>
    <cellStyle name="Total 4 25 3" xfId="32294" xr:uid="{00000000-0005-0000-0000-0000497F0000}"/>
    <cellStyle name="Total 4 26" xfId="32295" xr:uid="{00000000-0005-0000-0000-00004A7F0000}"/>
    <cellStyle name="Total 4 26 2" xfId="32296" xr:uid="{00000000-0005-0000-0000-00004B7F0000}"/>
    <cellStyle name="Total 4 26 3" xfId="32297" xr:uid="{00000000-0005-0000-0000-00004C7F0000}"/>
    <cellStyle name="Total 4 27" xfId="32298" xr:uid="{00000000-0005-0000-0000-00004D7F0000}"/>
    <cellStyle name="Total 4 27 2" xfId="32299" xr:uid="{00000000-0005-0000-0000-00004E7F0000}"/>
    <cellStyle name="Total 4 27 3" xfId="32300" xr:uid="{00000000-0005-0000-0000-00004F7F0000}"/>
    <cellStyle name="Total 4 28" xfId="32301" xr:uid="{00000000-0005-0000-0000-0000507F0000}"/>
    <cellStyle name="Total 4 3" xfId="32302" xr:uid="{00000000-0005-0000-0000-0000517F0000}"/>
    <cellStyle name="Total 4 3 10" xfId="32303" xr:uid="{00000000-0005-0000-0000-0000527F0000}"/>
    <cellStyle name="Total 4 3 10 2" xfId="32304" xr:uid="{00000000-0005-0000-0000-0000537F0000}"/>
    <cellStyle name="Total 4 3 10 3" xfId="32305" xr:uid="{00000000-0005-0000-0000-0000547F0000}"/>
    <cellStyle name="Total 4 3 11" xfId="32306" xr:uid="{00000000-0005-0000-0000-0000557F0000}"/>
    <cellStyle name="Total 4 3 11 2" xfId="32307" xr:uid="{00000000-0005-0000-0000-0000567F0000}"/>
    <cellStyle name="Total 4 3 11 3" xfId="32308" xr:uid="{00000000-0005-0000-0000-0000577F0000}"/>
    <cellStyle name="Total 4 3 12" xfId="32309" xr:uid="{00000000-0005-0000-0000-0000587F0000}"/>
    <cellStyle name="Total 4 3 12 2" xfId="32310" xr:uid="{00000000-0005-0000-0000-0000597F0000}"/>
    <cellStyle name="Total 4 3 12 3" xfId="32311" xr:uid="{00000000-0005-0000-0000-00005A7F0000}"/>
    <cellStyle name="Total 4 3 13" xfId="32312" xr:uid="{00000000-0005-0000-0000-00005B7F0000}"/>
    <cellStyle name="Total 4 3 13 2" xfId="32313" xr:uid="{00000000-0005-0000-0000-00005C7F0000}"/>
    <cellStyle name="Total 4 3 13 3" xfId="32314" xr:uid="{00000000-0005-0000-0000-00005D7F0000}"/>
    <cellStyle name="Total 4 3 14" xfId="32315" xr:uid="{00000000-0005-0000-0000-00005E7F0000}"/>
    <cellStyle name="Total 4 3 14 2" xfId="32316" xr:uid="{00000000-0005-0000-0000-00005F7F0000}"/>
    <cellStyle name="Total 4 3 14 3" xfId="32317" xr:uid="{00000000-0005-0000-0000-0000607F0000}"/>
    <cellStyle name="Total 4 3 15" xfId="32318" xr:uid="{00000000-0005-0000-0000-0000617F0000}"/>
    <cellStyle name="Total 4 3 15 2" xfId="32319" xr:uid="{00000000-0005-0000-0000-0000627F0000}"/>
    <cellStyle name="Total 4 3 15 3" xfId="32320" xr:uid="{00000000-0005-0000-0000-0000637F0000}"/>
    <cellStyle name="Total 4 3 16" xfId="32321" xr:uid="{00000000-0005-0000-0000-0000647F0000}"/>
    <cellStyle name="Total 4 3 2" xfId="32322" xr:uid="{00000000-0005-0000-0000-0000657F0000}"/>
    <cellStyle name="Total 4 3 2 2" xfId="32323" xr:uid="{00000000-0005-0000-0000-0000667F0000}"/>
    <cellStyle name="Total 4 3 2 3" xfId="32324" xr:uid="{00000000-0005-0000-0000-0000677F0000}"/>
    <cellStyle name="Total 4 3 3" xfId="32325" xr:uid="{00000000-0005-0000-0000-0000687F0000}"/>
    <cellStyle name="Total 4 3 3 2" xfId="32326" xr:uid="{00000000-0005-0000-0000-0000697F0000}"/>
    <cellStyle name="Total 4 3 3 3" xfId="32327" xr:uid="{00000000-0005-0000-0000-00006A7F0000}"/>
    <cellStyle name="Total 4 3 4" xfId="32328" xr:uid="{00000000-0005-0000-0000-00006B7F0000}"/>
    <cellStyle name="Total 4 3 4 2" xfId="32329" xr:uid="{00000000-0005-0000-0000-00006C7F0000}"/>
    <cellStyle name="Total 4 3 4 3" xfId="32330" xr:uid="{00000000-0005-0000-0000-00006D7F0000}"/>
    <cellStyle name="Total 4 3 5" xfId="32331" xr:uid="{00000000-0005-0000-0000-00006E7F0000}"/>
    <cellStyle name="Total 4 3 5 2" xfId="32332" xr:uid="{00000000-0005-0000-0000-00006F7F0000}"/>
    <cellStyle name="Total 4 3 5 3" xfId="32333" xr:uid="{00000000-0005-0000-0000-0000707F0000}"/>
    <cellStyle name="Total 4 3 6" xfId="32334" xr:uid="{00000000-0005-0000-0000-0000717F0000}"/>
    <cellStyle name="Total 4 3 6 2" xfId="32335" xr:uid="{00000000-0005-0000-0000-0000727F0000}"/>
    <cellStyle name="Total 4 3 6 3" xfId="32336" xr:uid="{00000000-0005-0000-0000-0000737F0000}"/>
    <cellStyle name="Total 4 3 7" xfId="32337" xr:uid="{00000000-0005-0000-0000-0000747F0000}"/>
    <cellStyle name="Total 4 3 7 2" xfId="32338" xr:uid="{00000000-0005-0000-0000-0000757F0000}"/>
    <cellStyle name="Total 4 3 7 3" xfId="32339" xr:uid="{00000000-0005-0000-0000-0000767F0000}"/>
    <cellStyle name="Total 4 3 8" xfId="32340" xr:uid="{00000000-0005-0000-0000-0000777F0000}"/>
    <cellStyle name="Total 4 3 8 2" xfId="32341" xr:uid="{00000000-0005-0000-0000-0000787F0000}"/>
    <cellStyle name="Total 4 3 8 3" xfId="32342" xr:uid="{00000000-0005-0000-0000-0000797F0000}"/>
    <cellStyle name="Total 4 3 9" xfId="32343" xr:uid="{00000000-0005-0000-0000-00007A7F0000}"/>
    <cellStyle name="Total 4 3 9 2" xfId="32344" xr:uid="{00000000-0005-0000-0000-00007B7F0000}"/>
    <cellStyle name="Total 4 3 9 3" xfId="32345" xr:uid="{00000000-0005-0000-0000-00007C7F0000}"/>
    <cellStyle name="Total 4 4" xfId="32346" xr:uid="{00000000-0005-0000-0000-00007D7F0000}"/>
    <cellStyle name="Total 4 4 10" xfId="32347" xr:uid="{00000000-0005-0000-0000-00007E7F0000}"/>
    <cellStyle name="Total 4 4 10 2" xfId="32348" xr:uid="{00000000-0005-0000-0000-00007F7F0000}"/>
    <cellStyle name="Total 4 4 10 3" xfId="32349" xr:uid="{00000000-0005-0000-0000-0000807F0000}"/>
    <cellStyle name="Total 4 4 11" xfId="32350" xr:uid="{00000000-0005-0000-0000-0000817F0000}"/>
    <cellStyle name="Total 4 4 11 2" xfId="32351" xr:uid="{00000000-0005-0000-0000-0000827F0000}"/>
    <cellStyle name="Total 4 4 11 3" xfId="32352" xr:uid="{00000000-0005-0000-0000-0000837F0000}"/>
    <cellStyle name="Total 4 4 12" xfId="32353" xr:uid="{00000000-0005-0000-0000-0000847F0000}"/>
    <cellStyle name="Total 4 4 12 2" xfId="32354" xr:uid="{00000000-0005-0000-0000-0000857F0000}"/>
    <cellStyle name="Total 4 4 12 3" xfId="32355" xr:uid="{00000000-0005-0000-0000-0000867F0000}"/>
    <cellStyle name="Total 4 4 13" xfId="32356" xr:uid="{00000000-0005-0000-0000-0000877F0000}"/>
    <cellStyle name="Total 4 4 13 2" xfId="32357" xr:uid="{00000000-0005-0000-0000-0000887F0000}"/>
    <cellStyle name="Total 4 4 13 3" xfId="32358" xr:uid="{00000000-0005-0000-0000-0000897F0000}"/>
    <cellStyle name="Total 4 4 14" xfId="32359" xr:uid="{00000000-0005-0000-0000-00008A7F0000}"/>
    <cellStyle name="Total 4 4 14 2" xfId="32360" xr:uid="{00000000-0005-0000-0000-00008B7F0000}"/>
    <cellStyle name="Total 4 4 14 3" xfId="32361" xr:uid="{00000000-0005-0000-0000-00008C7F0000}"/>
    <cellStyle name="Total 4 4 15" xfId="32362" xr:uid="{00000000-0005-0000-0000-00008D7F0000}"/>
    <cellStyle name="Total 4 4 15 2" xfId="32363" xr:uid="{00000000-0005-0000-0000-00008E7F0000}"/>
    <cellStyle name="Total 4 4 15 3" xfId="32364" xr:uid="{00000000-0005-0000-0000-00008F7F0000}"/>
    <cellStyle name="Total 4 4 16" xfId="32365" xr:uid="{00000000-0005-0000-0000-0000907F0000}"/>
    <cellStyle name="Total 4 4 2" xfId="32366" xr:uid="{00000000-0005-0000-0000-0000917F0000}"/>
    <cellStyle name="Total 4 4 2 2" xfId="32367" xr:uid="{00000000-0005-0000-0000-0000927F0000}"/>
    <cellStyle name="Total 4 4 2 3" xfId="32368" xr:uid="{00000000-0005-0000-0000-0000937F0000}"/>
    <cellStyle name="Total 4 4 3" xfId="32369" xr:uid="{00000000-0005-0000-0000-0000947F0000}"/>
    <cellStyle name="Total 4 4 3 2" xfId="32370" xr:uid="{00000000-0005-0000-0000-0000957F0000}"/>
    <cellStyle name="Total 4 4 3 3" xfId="32371" xr:uid="{00000000-0005-0000-0000-0000967F0000}"/>
    <cellStyle name="Total 4 4 4" xfId="32372" xr:uid="{00000000-0005-0000-0000-0000977F0000}"/>
    <cellStyle name="Total 4 4 4 2" xfId="32373" xr:uid="{00000000-0005-0000-0000-0000987F0000}"/>
    <cellStyle name="Total 4 4 4 3" xfId="32374" xr:uid="{00000000-0005-0000-0000-0000997F0000}"/>
    <cellStyle name="Total 4 4 5" xfId="32375" xr:uid="{00000000-0005-0000-0000-00009A7F0000}"/>
    <cellStyle name="Total 4 4 5 2" xfId="32376" xr:uid="{00000000-0005-0000-0000-00009B7F0000}"/>
    <cellStyle name="Total 4 4 5 3" xfId="32377" xr:uid="{00000000-0005-0000-0000-00009C7F0000}"/>
    <cellStyle name="Total 4 4 6" xfId="32378" xr:uid="{00000000-0005-0000-0000-00009D7F0000}"/>
    <cellStyle name="Total 4 4 6 2" xfId="32379" xr:uid="{00000000-0005-0000-0000-00009E7F0000}"/>
    <cellStyle name="Total 4 4 6 3" xfId="32380" xr:uid="{00000000-0005-0000-0000-00009F7F0000}"/>
    <cellStyle name="Total 4 4 7" xfId="32381" xr:uid="{00000000-0005-0000-0000-0000A07F0000}"/>
    <cellStyle name="Total 4 4 7 2" xfId="32382" xr:uid="{00000000-0005-0000-0000-0000A17F0000}"/>
    <cellStyle name="Total 4 4 7 3" xfId="32383" xr:uid="{00000000-0005-0000-0000-0000A27F0000}"/>
    <cellStyle name="Total 4 4 8" xfId="32384" xr:uid="{00000000-0005-0000-0000-0000A37F0000}"/>
    <cellStyle name="Total 4 4 8 2" xfId="32385" xr:uid="{00000000-0005-0000-0000-0000A47F0000}"/>
    <cellStyle name="Total 4 4 8 3" xfId="32386" xr:uid="{00000000-0005-0000-0000-0000A57F0000}"/>
    <cellStyle name="Total 4 4 9" xfId="32387" xr:uid="{00000000-0005-0000-0000-0000A67F0000}"/>
    <cellStyle name="Total 4 4 9 2" xfId="32388" xr:uid="{00000000-0005-0000-0000-0000A77F0000}"/>
    <cellStyle name="Total 4 4 9 3" xfId="32389" xr:uid="{00000000-0005-0000-0000-0000A87F0000}"/>
    <cellStyle name="Total 4 5" xfId="32390" xr:uid="{00000000-0005-0000-0000-0000A97F0000}"/>
    <cellStyle name="Total 4 5 10" xfId="32391" xr:uid="{00000000-0005-0000-0000-0000AA7F0000}"/>
    <cellStyle name="Total 4 5 10 2" xfId="32392" xr:uid="{00000000-0005-0000-0000-0000AB7F0000}"/>
    <cellStyle name="Total 4 5 10 3" xfId="32393" xr:uid="{00000000-0005-0000-0000-0000AC7F0000}"/>
    <cellStyle name="Total 4 5 11" xfId="32394" xr:uid="{00000000-0005-0000-0000-0000AD7F0000}"/>
    <cellStyle name="Total 4 5 11 2" xfId="32395" xr:uid="{00000000-0005-0000-0000-0000AE7F0000}"/>
    <cellStyle name="Total 4 5 11 3" xfId="32396" xr:uid="{00000000-0005-0000-0000-0000AF7F0000}"/>
    <cellStyle name="Total 4 5 12" xfId="32397" xr:uid="{00000000-0005-0000-0000-0000B07F0000}"/>
    <cellStyle name="Total 4 5 12 2" xfId="32398" xr:uid="{00000000-0005-0000-0000-0000B17F0000}"/>
    <cellStyle name="Total 4 5 12 3" xfId="32399" xr:uid="{00000000-0005-0000-0000-0000B27F0000}"/>
    <cellStyle name="Total 4 5 13" xfId="32400" xr:uid="{00000000-0005-0000-0000-0000B37F0000}"/>
    <cellStyle name="Total 4 5 13 2" xfId="32401" xr:uid="{00000000-0005-0000-0000-0000B47F0000}"/>
    <cellStyle name="Total 4 5 13 3" xfId="32402" xr:uid="{00000000-0005-0000-0000-0000B57F0000}"/>
    <cellStyle name="Total 4 5 14" xfId="32403" xr:uid="{00000000-0005-0000-0000-0000B67F0000}"/>
    <cellStyle name="Total 4 5 14 2" xfId="32404" xr:uid="{00000000-0005-0000-0000-0000B77F0000}"/>
    <cellStyle name="Total 4 5 14 3" xfId="32405" xr:uid="{00000000-0005-0000-0000-0000B87F0000}"/>
    <cellStyle name="Total 4 5 15" xfId="32406" xr:uid="{00000000-0005-0000-0000-0000B97F0000}"/>
    <cellStyle name="Total 4 5 15 2" xfId="32407" xr:uid="{00000000-0005-0000-0000-0000BA7F0000}"/>
    <cellStyle name="Total 4 5 15 3" xfId="32408" xr:uid="{00000000-0005-0000-0000-0000BB7F0000}"/>
    <cellStyle name="Total 4 5 16" xfId="32409" xr:uid="{00000000-0005-0000-0000-0000BC7F0000}"/>
    <cellStyle name="Total 4 5 2" xfId="32410" xr:uid="{00000000-0005-0000-0000-0000BD7F0000}"/>
    <cellStyle name="Total 4 5 2 2" xfId="32411" xr:uid="{00000000-0005-0000-0000-0000BE7F0000}"/>
    <cellStyle name="Total 4 5 2 3" xfId="32412" xr:uid="{00000000-0005-0000-0000-0000BF7F0000}"/>
    <cellStyle name="Total 4 5 3" xfId="32413" xr:uid="{00000000-0005-0000-0000-0000C07F0000}"/>
    <cellStyle name="Total 4 5 3 2" xfId="32414" xr:uid="{00000000-0005-0000-0000-0000C17F0000}"/>
    <cellStyle name="Total 4 5 3 3" xfId="32415" xr:uid="{00000000-0005-0000-0000-0000C27F0000}"/>
    <cellStyle name="Total 4 5 4" xfId="32416" xr:uid="{00000000-0005-0000-0000-0000C37F0000}"/>
    <cellStyle name="Total 4 5 4 2" xfId="32417" xr:uid="{00000000-0005-0000-0000-0000C47F0000}"/>
    <cellStyle name="Total 4 5 4 3" xfId="32418" xr:uid="{00000000-0005-0000-0000-0000C57F0000}"/>
    <cellStyle name="Total 4 5 5" xfId="32419" xr:uid="{00000000-0005-0000-0000-0000C67F0000}"/>
    <cellStyle name="Total 4 5 5 2" xfId="32420" xr:uid="{00000000-0005-0000-0000-0000C77F0000}"/>
    <cellStyle name="Total 4 5 5 3" xfId="32421" xr:uid="{00000000-0005-0000-0000-0000C87F0000}"/>
    <cellStyle name="Total 4 5 6" xfId="32422" xr:uid="{00000000-0005-0000-0000-0000C97F0000}"/>
    <cellStyle name="Total 4 5 6 2" xfId="32423" xr:uid="{00000000-0005-0000-0000-0000CA7F0000}"/>
    <cellStyle name="Total 4 5 6 3" xfId="32424" xr:uid="{00000000-0005-0000-0000-0000CB7F0000}"/>
    <cellStyle name="Total 4 5 7" xfId="32425" xr:uid="{00000000-0005-0000-0000-0000CC7F0000}"/>
    <cellStyle name="Total 4 5 7 2" xfId="32426" xr:uid="{00000000-0005-0000-0000-0000CD7F0000}"/>
    <cellStyle name="Total 4 5 7 3" xfId="32427" xr:uid="{00000000-0005-0000-0000-0000CE7F0000}"/>
    <cellStyle name="Total 4 5 8" xfId="32428" xr:uid="{00000000-0005-0000-0000-0000CF7F0000}"/>
    <cellStyle name="Total 4 5 8 2" xfId="32429" xr:uid="{00000000-0005-0000-0000-0000D07F0000}"/>
    <cellStyle name="Total 4 5 8 3" xfId="32430" xr:uid="{00000000-0005-0000-0000-0000D17F0000}"/>
    <cellStyle name="Total 4 5 9" xfId="32431" xr:uid="{00000000-0005-0000-0000-0000D27F0000}"/>
    <cellStyle name="Total 4 5 9 2" xfId="32432" xr:uid="{00000000-0005-0000-0000-0000D37F0000}"/>
    <cellStyle name="Total 4 5 9 3" xfId="32433" xr:uid="{00000000-0005-0000-0000-0000D47F0000}"/>
    <cellStyle name="Total 4 6" xfId="32434" xr:uid="{00000000-0005-0000-0000-0000D57F0000}"/>
    <cellStyle name="Total 4 6 10" xfId="32435" xr:uid="{00000000-0005-0000-0000-0000D67F0000}"/>
    <cellStyle name="Total 4 6 10 2" xfId="32436" xr:uid="{00000000-0005-0000-0000-0000D77F0000}"/>
    <cellStyle name="Total 4 6 10 3" xfId="32437" xr:uid="{00000000-0005-0000-0000-0000D87F0000}"/>
    <cellStyle name="Total 4 6 11" xfId="32438" xr:uid="{00000000-0005-0000-0000-0000D97F0000}"/>
    <cellStyle name="Total 4 6 11 2" xfId="32439" xr:uid="{00000000-0005-0000-0000-0000DA7F0000}"/>
    <cellStyle name="Total 4 6 11 3" xfId="32440" xr:uid="{00000000-0005-0000-0000-0000DB7F0000}"/>
    <cellStyle name="Total 4 6 12" xfId="32441" xr:uid="{00000000-0005-0000-0000-0000DC7F0000}"/>
    <cellStyle name="Total 4 6 12 2" xfId="32442" xr:uid="{00000000-0005-0000-0000-0000DD7F0000}"/>
    <cellStyle name="Total 4 6 12 3" xfId="32443" xr:uid="{00000000-0005-0000-0000-0000DE7F0000}"/>
    <cellStyle name="Total 4 6 13" xfId="32444" xr:uid="{00000000-0005-0000-0000-0000DF7F0000}"/>
    <cellStyle name="Total 4 6 13 2" xfId="32445" xr:uid="{00000000-0005-0000-0000-0000E07F0000}"/>
    <cellStyle name="Total 4 6 13 3" xfId="32446" xr:uid="{00000000-0005-0000-0000-0000E17F0000}"/>
    <cellStyle name="Total 4 6 14" xfId="32447" xr:uid="{00000000-0005-0000-0000-0000E27F0000}"/>
    <cellStyle name="Total 4 6 14 2" xfId="32448" xr:uid="{00000000-0005-0000-0000-0000E37F0000}"/>
    <cellStyle name="Total 4 6 14 3" xfId="32449" xr:uid="{00000000-0005-0000-0000-0000E47F0000}"/>
    <cellStyle name="Total 4 6 15" xfId="32450" xr:uid="{00000000-0005-0000-0000-0000E57F0000}"/>
    <cellStyle name="Total 4 6 15 2" xfId="32451" xr:uid="{00000000-0005-0000-0000-0000E67F0000}"/>
    <cellStyle name="Total 4 6 15 3" xfId="32452" xr:uid="{00000000-0005-0000-0000-0000E77F0000}"/>
    <cellStyle name="Total 4 6 16" xfId="32453" xr:uid="{00000000-0005-0000-0000-0000E87F0000}"/>
    <cellStyle name="Total 4 6 2" xfId="32454" xr:uid="{00000000-0005-0000-0000-0000E97F0000}"/>
    <cellStyle name="Total 4 6 2 2" xfId="32455" xr:uid="{00000000-0005-0000-0000-0000EA7F0000}"/>
    <cellStyle name="Total 4 6 2 3" xfId="32456" xr:uid="{00000000-0005-0000-0000-0000EB7F0000}"/>
    <cellStyle name="Total 4 6 3" xfId="32457" xr:uid="{00000000-0005-0000-0000-0000EC7F0000}"/>
    <cellStyle name="Total 4 6 3 2" xfId="32458" xr:uid="{00000000-0005-0000-0000-0000ED7F0000}"/>
    <cellStyle name="Total 4 6 3 3" xfId="32459" xr:uid="{00000000-0005-0000-0000-0000EE7F0000}"/>
    <cellStyle name="Total 4 6 4" xfId="32460" xr:uid="{00000000-0005-0000-0000-0000EF7F0000}"/>
    <cellStyle name="Total 4 6 4 2" xfId="32461" xr:uid="{00000000-0005-0000-0000-0000F07F0000}"/>
    <cellStyle name="Total 4 6 4 3" xfId="32462" xr:uid="{00000000-0005-0000-0000-0000F17F0000}"/>
    <cellStyle name="Total 4 6 5" xfId="32463" xr:uid="{00000000-0005-0000-0000-0000F27F0000}"/>
    <cellStyle name="Total 4 6 5 2" xfId="32464" xr:uid="{00000000-0005-0000-0000-0000F37F0000}"/>
    <cellStyle name="Total 4 6 5 3" xfId="32465" xr:uid="{00000000-0005-0000-0000-0000F47F0000}"/>
    <cellStyle name="Total 4 6 6" xfId="32466" xr:uid="{00000000-0005-0000-0000-0000F57F0000}"/>
    <cellStyle name="Total 4 6 6 2" xfId="32467" xr:uid="{00000000-0005-0000-0000-0000F67F0000}"/>
    <cellStyle name="Total 4 6 6 3" xfId="32468" xr:uid="{00000000-0005-0000-0000-0000F77F0000}"/>
    <cellStyle name="Total 4 6 7" xfId="32469" xr:uid="{00000000-0005-0000-0000-0000F87F0000}"/>
    <cellStyle name="Total 4 6 7 2" xfId="32470" xr:uid="{00000000-0005-0000-0000-0000F97F0000}"/>
    <cellStyle name="Total 4 6 7 3" xfId="32471" xr:uid="{00000000-0005-0000-0000-0000FA7F0000}"/>
    <cellStyle name="Total 4 6 8" xfId="32472" xr:uid="{00000000-0005-0000-0000-0000FB7F0000}"/>
    <cellStyle name="Total 4 6 8 2" xfId="32473" xr:uid="{00000000-0005-0000-0000-0000FC7F0000}"/>
    <cellStyle name="Total 4 6 8 3" xfId="32474" xr:uid="{00000000-0005-0000-0000-0000FD7F0000}"/>
    <cellStyle name="Total 4 6 9" xfId="32475" xr:uid="{00000000-0005-0000-0000-0000FE7F0000}"/>
    <cellStyle name="Total 4 6 9 2" xfId="32476" xr:uid="{00000000-0005-0000-0000-0000FF7F0000}"/>
    <cellStyle name="Total 4 6 9 3" xfId="32477" xr:uid="{00000000-0005-0000-0000-000000800000}"/>
    <cellStyle name="Total 4 7" xfId="32478" xr:uid="{00000000-0005-0000-0000-000001800000}"/>
    <cellStyle name="Total 4 7 10" xfId="32479" xr:uid="{00000000-0005-0000-0000-000002800000}"/>
    <cellStyle name="Total 4 7 10 2" xfId="32480" xr:uid="{00000000-0005-0000-0000-000003800000}"/>
    <cellStyle name="Total 4 7 10 3" xfId="32481" xr:uid="{00000000-0005-0000-0000-000004800000}"/>
    <cellStyle name="Total 4 7 11" xfId="32482" xr:uid="{00000000-0005-0000-0000-000005800000}"/>
    <cellStyle name="Total 4 7 11 2" xfId="32483" xr:uid="{00000000-0005-0000-0000-000006800000}"/>
    <cellStyle name="Total 4 7 11 3" xfId="32484" xr:uid="{00000000-0005-0000-0000-000007800000}"/>
    <cellStyle name="Total 4 7 12" xfId="32485" xr:uid="{00000000-0005-0000-0000-000008800000}"/>
    <cellStyle name="Total 4 7 12 2" xfId="32486" xr:uid="{00000000-0005-0000-0000-000009800000}"/>
    <cellStyle name="Total 4 7 12 3" xfId="32487" xr:uid="{00000000-0005-0000-0000-00000A800000}"/>
    <cellStyle name="Total 4 7 13" xfId="32488" xr:uid="{00000000-0005-0000-0000-00000B800000}"/>
    <cellStyle name="Total 4 7 13 2" xfId="32489" xr:uid="{00000000-0005-0000-0000-00000C800000}"/>
    <cellStyle name="Total 4 7 13 3" xfId="32490" xr:uid="{00000000-0005-0000-0000-00000D800000}"/>
    <cellStyle name="Total 4 7 14" xfId="32491" xr:uid="{00000000-0005-0000-0000-00000E800000}"/>
    <cellStyle name="Total 4 7 14 2" xfId="32492" xr:uid="{00000000-0005-0000-0000-00000F800000}"/>
    <cellStyle name="Total 4 7 14 3" xfId="32493" xr:uid="{00000000-0005-0000-0000-000010800000}"/>
    <cellStyle name="Total 4 7 15" xfId="32494" xr:uid="{00000000-0005-0000-0000-000011800000}"/>
    <cellStyle name="Total 4 7 15 2" xfId="32495" xr:uid="{00000000-0005-0000-0000-000012800000}"/>
    <cellStyle name="Total 4 7 15 3" xfId="32496" xr:uid="{00000000-0005-0000-0000-000013800000}"/>
    <cellStyle name="Total 4 7 16" xfId="32497" xr:uid="{00000000-0005-0000-0000-000014800000}"/>
    <cellStyle name="Total 4 7 2" xfId="32498" xr:uid="{00000000-0005-0000-0000-000015800000}"/>
    <cellStyle name="Total 4 7 2 2" xfId="32499" xr:uid="{00000000-0005-0000-0000-000016800000}"/>
    <cellStyle name="Total 4 7 2 3" xfId="32500" xr:uid="{00000000-0005-0000-0000-000017800000}"/>
    <cellStyle name="Total 4 7 3" xfId="32501" xr:uid="{00000000-0005-0000-0000-000018800000}"/>
    <cellStyle name="Total 4 7 3 2" xfId="32502" xr:uid="{00000000-0005-0000-0000-000019800000}"/>
    <cellStyle name="Total 4 7 3 3" xfId="32503" xr:uid="{00000000-0005-0000-0000-00001A800000}"/>
    <cellStyle name="Total 4 7 4" xfId="32504" xr:uid="{00000000-0005-0000-0000-00001B800000}"/>
    <cellStyle name="Total 4 7 4 2" xfId="32505" xr:uid="{00000000-0005-0000-0000-00001C800000}"/>
    <cellStyle name="Total 4 7 4 3" xfId="32506" xr:uid="{00000000-0005-0000-0000-00001D800000}"/>
    <cellStyle name="Total 4 7 5" xfId="32507" xr:uid="{00000000-0005-0000-0000-00001E800000}"/>
    <cellStyle name="Total 4 7 5 2" xfId="32508" xr:uid="{00000000-0005-0000-0000-00001F800000}"/>
    <cellStyle name="Total 4 7 5 3" xfId="32509" xr:uid="{00000000-0005-0000-0000-000020800000}"/>
    <cellStyle name="Total 4 7 6" xfId="32510" xr:uid="{00000000-0005-0000-0000-000021800000}"/>
    <cellStyle name="Total 4 7 6 2" xfId="32511" xr:uid="{00000000-0005-0000-0000-000022800000}"/>
    <cellStyle name="Total 4 7 6 3" xfId="32512" xr:uid="{00000000-0005-0000-0000-000023800000}"/>
    <cellStyle name="Total 4 7 7" xfId="32513" xr:uid="{00000000-0005-0000-0000-000024800000}"/>
    <cellStyle name="Total 4 7 7 2" xfId="32514" xr:uid="{00000000-0005-0000-0000-000025800000}"/>
    <cellStyle name="Total 4 7 7 3" xfId="32515" xr:uid="{00000000-0005-0000-0000-000026800000}"/>
    <cellStyle name="Total 4 7 8" xfId="32516" xr:uid="{00000000-0005-0000-0000-000027800000}"/>
    <cellStyle name="Total 4 7 8 2" xfId="32517" xr:uid="{00000000-0005-0000-0000-000028800000}"/>
    <cellStyle name="Total 4 7 8 3" xfId="32518" xr:uid="{00000000-0005-0000-0000-000029800000}"/>
    <cellStyle name="Total 4 7 9" xfId="32519" xr:uid="{00000000-0005-0000-0000-00002A800000}"/>
    <cellStyle name="Total 4 7 9 2" xfId="32520" xr:uid="{00000000-0005-0000-0000-00002B800000}"/>
    <cellStyle name="Total 4 7 9 3" xfId="32521" xr:uid="{00000000-0005-0000-0000-00002C800000}"/>
    <cellStyle name="Total 4 8" xfId="32522" xr:uid="{00000000-0005-0000-0000-00002D800000}"/>
    <cellStyle name="Total 4 8 10" xfId="32523" xr:uid="{00000000-0005-0000-0000-00002E800000}"/>
    <cellStyle name="Total 4 8 10 2" xfId="32524" xr:uid="{00000000-0005-0000-0000-00002F800000}"/>
    <cellStyle name="Total 4 8 10 3" xfId="32525" xr:uid="{00000000-0005-0000-0000-000030800000}"/>
    <cellStyle name="Total 4 8 11" xfId="32526" xr:uid="{00000000-0005-0000-0000-000031800000}"/>
    <cellStyle name="Total 4 8 11 2" xfId="32527" xr:uid="{00000000-0005-0000-0000-000032800000}"/>
    <cellStyle name="Total 4 8 11 3" xfId="32528" xr:uid="{00000000-0005-0000-0000-000033800000}"/>
    <cellStyle name="Total 4 8 12" xfId="32529" xr:uid="{00000000-0005-0000-0000-000034800000}"/>
    <cellStyle name="Total 4 8 12 2" xfId="32530" xr:uid="{00000000-0005-0000-0000-000035800000}"/>
    <cellStyle name="Total 4 8 12 3" xfId="32531" xr:uid="{00000000-0005-0000-0000-000036800000}"/>
    <cellStyle name="Total 4 8 13" xfId="32532" xr:uid="{00000000-0005-0000-0000-000037800000}"/>
    <cellStyle name="Total 4 8 13 2" xfId="32533" xr:uid="{00000000-0005-0000-0000-000038800000}"/>
    <cellStyle name="Total 4 8 13 3" xfId="32534" xr:uid="{00000000-0005-0000-0000-000039800000}"/>
    <cellStyle name="Total 4 8 14" xfId="32535" xr:uid="{00000000-0005-0000-0000-00003A800000}"/>
    <cellStyle name="Total 4 8 14 2" xfId="32536" xr:uid="{00000000-0005-0000-0000-00003B800000}"/>
    <cellStyle name="Total 4 8 14 3" xfId="32537" xr:uid="{00000000-0005-0000-0000-00003C800000}"/>
    <cellStyle name="Total 4 8 15" xfId="32538" xr:uid="{00000000-0005-0000-0000-00003D800000}"/>
    <cellStyle name="Total 4 8 15 2" xfId="32539" xr:uid="{00000000-0005-0000-0000-00003E800000}"/>
    <cellStyle name="Total 4 8 15 3" xfId="32540" xr:uid="{00000000-0005-0000-0000-00003F800000}"/>
    <cellStyle name="Total 4 8 16" xfId="32541" xr:uid="{00000000-0005-0000-0000-000040800000}"/>
    <cellStyle name="Total 4 8 2" xfId="32542" xr:uid="{00000000-0005-0000-0000-000041800000}"/>
    <cellStyle name="Total 4 8 2 2" xfId="32543" xr:uid="{00000000-0005-0000-0000-000042800000}"/>
    <cellStyle name="Total 4 8 2 3" xfId="32544" xr:uid="{00000000-0005-0000-0000-000043800000}"/>
    <cellStyle name="Total 4 8 3" xfId="32545" xr:uid="{00000000-0005-0000-0000-000044800000}"/>
    <cellStyle name="Total 4 8 3 2" xfId="32546" xr:uid="{00000000-0005-0000-0000-000045800000}"/>
    <cellStyle name="Total 4 8 3 3" xfId="32547" xr:uid="{00000000-0005-0000-0000-000046800000}"/>
    <cellStyle name="Total 4 8 4" xfId="32548" xr:uid="{00000000-0005-0000-0000-000047800000}"/>
    <cellStyle name="Total 4 8 4 2" xfId="32549" xr:uid="{00000000-0005-0000-0000-000048800000}"/>
    <cellStyle name="Total 4 8 4 3" xfId="32550" xr:uid="{00000000-0005-0000-0000-000049800000}"/>
    <cellStyle name="Total 4 8 5" xfId="32551" xr:uid="{00000000-0005-0000-0000-00004A800000}"/>
    <cellStyle name="Total 4 8 5 2" xfId="32552" xr:uid="{00000000-0005-0000-0000-00004B800000}"/>
    <cellStyle name="Total 4 8 5 3" xfId="32553" xr:uid="{00000000-0005-0000-0000-00004C800000}"/>
    <cellStyle name="Total 4 8 6" xfId="32554" xr:uid="{00000000-0005-0000-0000-00004D800000}"/>
    <cellStyle name="Total 4 8 6 2" xfId="32555" xr:uid="{00000000-0005-0000-0000-00004E800000}"/>
    <cellStyle name="Total 4 8 6 3" xfId="32556" xr:uid="{00000000-0005-0000-0000-00004F800000}"/>
    <cellStyle name="Total 4 8 7" xfId="32557" xr:uid="{00000000-0005-0000-0000-000050800000}"/>
    <cellStyle name="Total 4 8 7 2" xfId="32558" xr:uid="{00000000-0005-0000-0000-000051800000}"/>
    <cellStyle name="Total 4 8 7 3" xfId="32559" xr:uid="{00000000-0005-0000-0000-000052800000}"/>
    <cellStyle name="Total 4 8 8" xfId="32560" xr:uid="{00000000-0005-0000-0000-000053800000}"/>
    <cellStyle name="Total 4 8 8 2" xfId="32561" xr:uid="{00000000-0005-0000-0000-000054800000}"/>
    <cellStyle name="Total 4 8 8 3" xfId="32562" xr:uid="{00000000-0005-0000-0000-000055800000}"/>
    <cellStyle name="Total 4 8 9" xfId="32563" xr:uid="{00000000-0005-0000-0000-000056800000}"/>
    <cellStyle name="Total 4 8 9 2" xfId="32564" xr:uid="{00000000-0005-0000-0000-000057800000}"/>
    <cellStyle name="Total 4 8 9 3" xfId="32565" xr:uid="{00000000-0005-0000-0000-000058800000}"/>
    <cellStyle name="Total 4 9" xfId="32566" xr:uid="{00000000-0005-0000-0000-000059800000}"/>
    <cellStyle name="Total 4 9 10" xfId="32567" xr:uid="{00000000-0005-0000-0000-00005A800000}"/>
    <cellStyle name="Total 4 9 10 2" xfId="32568" xr:uid="{00000000-0005-0000-0000-00005B800000}"/>
    <cellStyle name="Total 4 9 10 3" xfId="32569" xr:uid="{00000000-0005-0000-0000-00005C800000}"/>
    <cellStyle name="Total 4 9 11" xfId="32570" xr:uid="{00000000-0005-0000-0000-00005D800000}"/>
    <cellStyle name="Total 4 9 11 2" xfId="32571" xr:uid="{00000000-0005-0000-0000-00005E800000}"/>
    <cellStyle name="Total 4 9 11 3" xfId="32572" xr:uid="{00000000-0005-0000-0000-00005F800000}"/>
    <cellStyle name="Total 4 9 12" xfId="32573" xr:uid="{00000000-0005-0000-0000-000060800000}"/>
    <cellStyle name="Total 4 9 12 2" xfId="32574" xr:uid="{00000000-0005-0000-0000-000061800000}"/>
    <cellStyle name="Total 4 9 12 3" xfId="32575" xr:uid="{00000000-0005-0000-0000-000062800000}"/>
    <cellStyle name="Total 4 9 13" xfId="32576" xr:uid="{00000000-0005-0000-0000-000063800000}"/>
    <cellStyle name="Total 4 9 13 2" xfId="32577" xr:uid="{00000000-0005-0000-0000-000064800000}"/>
    <cellStyle name="Total 4 9 13 3" xfId="32578" xr:uid="{00000000-0005-0000-0000-000065800000}"/>
    <cellStyle name="Total 4 9 14" xfId="32579" xr:uid="{00000000-0005-0000-0000-000066800000}"/>
    <cellStyle name="Total 4 9 14 2" xfId="32580" xr:uid="{00000000-0005-0000-0000-000067800000}"/>
    <cellStyle name="Total 4 9 14 3" xfId="32581" xr:uid="{00000000-0005-0000-0000-000068800000}"/>
    <cellStyle name="Total 4 9 15" xfId="32582" xr:uid="{00000000-0005-0000-0000-000069800000}"/>
    <cellStyle name="Total 4 9 15 2" xfId="32583" xr:uid="{00000000-0005-0000-0000-00006A800000}"/>
    <cellStyle name="Total 4 9 15 3" xfId="32584" xr:uid="{00000000-0005-0000-0000-00006B800000}"/>
    <cellStyle name="Total 4 9 16" xfId="32585" xr:uid="{00000000-0005-0000-0000-00006C800000}"/>
    <cellStyle name="Total 4 9 2" xfId="32586" xr:uid="{00000000-0005-0000-0000-00006D800000}"/>
    <cellStyle name="Total 4 9 2 2" xfId="32587" xr:uid="{00000000-0005-0000-0000-00006E800000}"/>
    <cellStyle name="Total 4 9 2 3" xfId="32588" xr:uid="{00000000-0005-0000-0000-00006F800000}"/>
    <cellStyle name="Total 4 9 3" xfId="32589" xr:uid="{00000000-0005-0000-0000-000070800000}"/>
    <cellStyle name="Total 4 9 3 2" xfId="32590" xr:uid="{00000000-0005-0000-0000-000071800000}"/>
    <cellStyle name="Total 4 9 3 3" xfId="32591" xr:uid="{00000000-0005-0000-0000-000072800000}"/>
    <cellStyle name="Total 4 9 4" xfId="32592" xr:uid="{00000000-0005-0000-0000-000073800000}"/>
    <cellStyle name="Total 4 9 4 2" xfId="32593" xr:uid="{00000000-0005-0000-0000-000074800000}"/>
    <cellStyle name="Total 4 9 4 3" xfId="32594" xr:uid="{00000000-0005-0000-0000-000075800000}"/>
    <cellStyle name="Total 4 9 5" xfId="32595" xr:uid="{00000000-0005-0000-0000-000076800000}"/>
    <cellStyle name="Total 4 9 5 2" xfId="32596" xr:uid="{00000000-0005-0000-0000-000077800000}"/>
    <cellStyle name="Total 4 9 5 3" xfId="32597" xr:uid="{00000000-0005-0000-0000-000078800000}"/>
    <cellStyle name="Total 4 9 6" xfId="32598" xr:uid="{00000000-0005-0000-0000-000079800000}"/>
    <cellStyle name="Total 4 9 6 2" xfId="32599" xr:uid="{00000000-0005-0000-0000-00007A800000}"/>
    <cellStyle name="Total 4 9 6 3" xfId="32600" xr:uid="{00000000-0005-0000-0000-00007B800000}"/>
    <cellStyle name="Total 4 9 7" xfId="32601" xr:uid="{00000000-0005-0000-0000-00007C800000}"/>
    <cellStyle name="Total 4 9 7 2" xfId="32602" xr:uid="{00000000-0005-0000-0000-00007D800000}"/>
    <cellStyle name="Total 4 9 7 3" xfId="32603" xr:uid="{00000000-0005-0000-0000-00007E800000}"/>
    <cellStyle name="Total 4 9 8" xfId="32604" xr:uid="{00000000-0005-0000-0000-00007F800000}"/>
    <cellStyle name="Total 4 9 8 2" xfId="32605" xr:uid="{00000000-0005-0000-0000-000080800000}"/>
    <cellStyle name="Total 4 9 8 3" xfId="32606" xr:uid="{00000000-0005-0000-0000-000081800000}"/>
    <cellStyle name="Total 4 9 9" xfId="32607" xr:uid="{00000000-0005-0000-0000-000082800000}"/>
    <cellStyle name="Total 4 9 9 2" xfId="32608" xr:uid="{00000000-0005-0000-0000-000083800000}"/>
    <cellStyle name="Total 4 9 9 3" xfId="32609" xr:uid="{00000000-0005-0000-0000-000084800000}"/>
    <cellStyle name="Total 5" xfId="32680" xr:uid="{00000000-0005-0000-0000-000085800000}"/>
    <cellStyle name="Total 6" xfId="32874" xr:uid="{00000000-0005-0000-0000-000086800000}"/>
    <cellStyle name="Warning Text 2" xfId="32610" xr:uid="{00000000-0005-0000-0000-000087800000}"/>
    <cellStyle name="Warning Text 3" xfId="32611" xr:uid="{00000000-0005-0000-0000-000088800000}"/>
    <cellStyle name="Warning Text 4" xfId="32612" xr:uid="{00000000-0005-0000-0000-000089800000}"/>
  </cellStyles>
  <dxfs count="5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D7ECFD"/>
      <color rgb="FFF5F5F5"/>
      <color rgb="FFBBDEFC"/>
      <color rgb="FF0D47A1"/>
      <color rgb="FFD8EACC"/>
      <color rgb="FF7FB957"/>
      <color rgb="FFC6E0B4"/>
      <color rgb="FFFF9999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R113"/>
  <sheetViews>
    <sheetView zoomScale="60" zoomScaleNormal="60" zoomScaleSheetLayoutView="100" workbookViewId="0">
      <pane ySplit="1035" activePane="bottomLeft"/>
      <selection activeCell="A2" sqref="A2"/>
      <selection pane="bottomLeft" activeCell="A11" sqref="A11"/>
    </sheetView>
  </sheetViews>
  <sheetFormatPr defaultRowHeight="15" x14ac:dyDescent="0.25"/>
  <cols>
    <col min="1" max="1" width="67.140625" bestFit="1" customWidth="1"/>
    <col min="2" max="2" width="22.28515625" hidden="1" customWidth="1"/>
    <col min="3" max="3" width="20.5703125" bestFit="1" customWidth="1"/>
    <col min="4" max="4" width="19.85546875" bestFit="1" customWidth="1"/>
    <col min="5" max="5" width="20.5703125" bestFit="1" customWidth="1"/>
    <col min="6" max="6" width="19.85546875" bestFit="1" customWidth="1"/>
    <col min="7" max="8" width="20.85546875" bestFit="1" customWidth="1"/>
    <col min="9" max="9" width="21.5703125" bestFit="1" customWidth="1"/>
    <col min="10" max="10" width="20.85546875" bestFit="1" customWidth="1"/>
    <col min="11" max="11" width="21" customWidth="1"/>
    <col min="12" max="14" width="20.85546875" customWidth="1"/>
    <col min="15" max="15" width="18.7109375" bestFit="1" customWidth="1"/>
    <col min="16" max="16" width="20.5703125" bestFit="1" customWidth="1"/>
    <col min="17" max="17" width="11.5703125" customWidth="1"/>
    <col min="18" max="18" width="14.140625" hidden="1" customWidth="1"/>
    <col min="19" max="19" width="14.28515625" hidden="1" customWidth="1"/>
    <col min="20" max="22" width="14.140625" hidden="1" customWidth="1"/>
    <col min="23" max="29" width="14.28515625" hidden="1" customWidth="1"/>
    <col min="30" max="30" width="12.28515625" hidden="1" customWidth="1"/>
    <col min="31" max="31" width="14.7109375" hidden="1" customWidth="1"/>
    <col min="32" max="42" width="14.28515625" hidden="1" customWidth="1"/>
    <col min="43" max="43" width="16.7109375" style="6" bestFit="1" customWidth="1"/>
    <col min="44" max="44" width="9.5703125" bestFit="1" customWidth="1"/>
  </cols>
  <sheetData>
    <row r="1" spans="1:44" ht="21" x14ac:dyDescent="0.35">
      <c r="A1" s="24">
        <v>2021</v>
      </c>
      <c r="B1" s="6"/>
      <c r="C1" s="25"/>
      <c r="D1" s="26"/>
      <c r="E1" s="38"/>
      <c r="F1" s="39"/>
      <c r="P1" s="6"/>
      <c r="AE1" s="4"/>
    </row>
    <row r="2" spans="1:44" x14ac:dyDescent="0.25">
      <c r="C2" s="6"/>
      <c r="D2" s="6"/>
      <c r="E2" s="6"/>
      <c r="F2" s="6"/>
      <c r="P2" s="6"/>
      <c r="R2" t="s">
        <v>0</v>
      </c>
      <c r="AE2" t="s">
        <v>1</v>
      </c>
    </row>
    <row r="3" spans="1:44" x14ac:dyDescent="0.25">
      <c r="B3" s="6">
        <f>B5-B47</f>
        <v>21905711117.7099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R3" t="s">
        <v>2</v>
      </c>
      <c r="AE3">
        <v>1</v>
      </c>
      <c r="AF3">
        <v>2</v>
      </c>
      <c r="AG3">
        <v>3</v>
      </c>
      <c r="AH3">
        <v>4</v>
      </c>
      <c r="AI3">
        <v>5</v>
      </c>
      <c r="AJ3">
        <v>6</v>
      </c>
      <c r="AK3">
        <v>7</v>
      </c>
      <c r="AL3">
        <v>8</v>
      </c>
      <c r="AM3">
        <v>9</v>
      </c>
      <c r="AN3">
        <v>10</v>
      </c>
      <c r="AO3">
        <v>11</v>
      </c>
      <c r="AP3">
        <v>12</v>
      </c>
    </row>
    <row r="4" spans="1:44" ht="19.5" customHeight="1" x14ac:dyDescent="0.25">
      <c r="A4" s="31" t="s">
        <v>3</v>
      </c>
      <c r="B4" s="7" t="s">
        <v>4</v>
      </c>
      <c r="C4" s="8" t="s">
        <v>5</v>
      </c>
      <c r="D4" s="8" t="s">
        <v>6</v>
      </c>
      <c r="E4" s="8" t="s">
        <v>7</v>
      </c>
      <c r="F4" s="8" t="s">
        <v>8</v>
      </c>
      <c r="G4" s="8" t="s">
        <v>9</v>
      </c>
      <c r="H4" s="8" t="s">
        <v>10</v>
      </c>
      <c r="I4" s="8" t="s">
        <v>11</v>
      </c>
      <c r="J4" s="8" t="s">
        <v>12</v>
      </c>
      <c r="K4" s="8" t="s">
        <v>13</v>
      </c>
      <c r="L4" s="8" t="s">
        <v>14</v>
      </c>
      <c r="M4" s="8" t="s">
        <v>15</v>
      </c>
      <c r="N4" s="8" t="s">
        <v>16</v>
      </c>
      <c r="O4" s="8" t="s">
        <v>17</v>
      </c>
      <c r="P4" s="7" t="s">
        <v>18</v>
      </c>
      <c r="R4" s="8" t="s">
        <v>5</v>
      </c>
      <c r="S4" s="8" t="s">
        <v>6</v>
      </c>
      <c r="T4" s="8" t="s">
        <v>7</v>
      </c>
      <c r="U4" s="8" t="s">
        <v>8</v>
      </c>
      <c r="V4" s="8" t="s">
        <v>9</v>
      </c>
      <c r="W4" s="8" t="s">
        <v>10</v>
      </c>
      <c r="X4" s="8" t="s">
        <v>11</v>
      </c>
      <c r="Y4" s="8" t="s">
        <v>12</v>
      </c>
      <c r="Z4" s="8" t="s">
        <v>13</v>
      </c>
      <c r="AA4" s="8" t="s">
        <v>14</v>
      </c>
      <c r="AB4" s="8" t="s">
        <v>15</v>
      </c>
      <c r="AC4" s="8" t="s">
        <v>16</v>
      </c>
      <c r="AE4" s="8" t="s">
        <v>5</v>
      </c>
      <c r="AF4" s="8" t="s">
        <v>6</v>
      </c>
      <c r="AG4" s="8" t="s">
        <v>7</v>
      </c>
      <c r="AH4" s="8" t="s">
        <v>8</v>
      </c>
      <c r="AI4" s="8" t="s">
        <v>9</v>
      </c>
      <c r="AJ4" s="8" t="s">
        <v>10</v>
      </c>
      <c r="AK4" s="8" t="s">
        <v>11</v>
      </c>
      <c r="AL4" s="8" t="s">
        <v>12</v>
      </c>
      <c r="AM4" s="8" t="s">
        <v>13</v>
      </c>
      <c r="AN4" s="8" t="s">
        <v>14</v>
      </c>
      <c r="AO4" s="8" t="s">
        <v>15</v>
      </c>
      <c r="AP4" s="8" t="s">
        <v>16</v>
      </c>
    </row>
    <row r="5" spans="1:44" x14ac:dyDescent="0.25">
      <c r="A5" s="238" t="s">
        <v>19</v>
      </c>
      <c r="B5" s="174">
        <f>B6+B22+B41+B39</f>
        <v>22032541601.517899</v>
      </c>
      <c r="C5" s="174">
        <v>2133435533.1200004</v>
      </c>
      <c r="D5" s="174">
        <v>1378995657.4200001</v>
      </c>
      <c r="E5" s="174">
        <v>1971021553.2699997</v>
      </c>
      <c r="F5" s="174">
        <v>1820414997.46</v>
      </c>
      <c r="G5" s="174">
        <v>1474955907.3399999</v>
      </c>
      <c r="H5" s="174">
        <v>1025765428.26</v>
      </c>
      <c r="I5" s="174">
        <v>873822359.02999997</v>
      </c>
      <c r="J5" s="174"/>
      <c r="K5" s="174"/>
      <c r="L5" s="174"/>
      <c r="M5" s="174"/>
      <c r="N5" s="174"/>
      <c r="O5" s="174"/>
      <c r="P5" s="174">
        <f>+SUM(C5:N5)</f>
        <v>10678411435.900002</v>
      </c>
      <c r="R5" s="174" t="e">
        <f>+R6+R22+R39+R41+#REF!</f>
        <v>#REF!</v>
      </c>
      <c r="S5" s="174"/>
      <c r="T5" s="174"/>
      <c r="U5" s="174"/>
      <c r="V5" s="174"/>
      <c r="W5" s="174"/>
      <c r="X5" s="174"/>
      <c r="Y5" s="174"/>
      <c r="Z5" s="174"/>
      <c r="AA5" s="174"/>
      <c r="AB5" s="174"/>
      <c r="AC5" s="174"/>
      <c r="AE5" s="174" t="e">
        <f>AE6+AE22+AE39+AE41+#REF!-AE47</f>
        <v>#REF!</v>
      </c>
      <c r="AF5" s="174" t="e">
        <f>AF6+AF22+AF39+AF41+#REF!-AF47</f>
        <v>#REF!</v>
      </c>
      <c r="AG5" s="174" t="e">
        <f>AG6+AG22+AG39+AG41+#REF!-AG47</f>
        <v>#REF!</v>
      </c>
      <c r="AH5" s="174" t="e">
        <f>AH6+AH22+AH39+AH41+#REF!-AH47</f>
        <v>#REF!</v>
      </c>
      <c r="AI5" s="174" t="e">
        <f>AI6+AI22+AI39+AI41+#REF!-AI47</f>
        <v>#REF!</v>
      </c>
      <c r="AJ5" s="174" t="e">
        <f>AJ6+AJ22+AJ39+AJ41+#REF!-AJ47</f>
        <v>#REF!</v>
      </c>
      <c r="AK5" s="174" t="e">
        <f>AK6+AK22+AK39+AK41+#REF!-AK47</f>
        <v>#REF!</v>
      </c>
      <c r="AL5" s="174" t="e">
        <f>AL6+AL22+AL39+AL41+#REF!-AL47</f>
        <v>#REF!</v>
      </c>
      <c r="AM5" s="174" t="e">
        <f>AM6+AM22+AM39+AM41+#REF!-AM47</f>
        <v>#REF!</v>
      </c>
      <c r="AN5" s="174" t="e">
        <f>AN6+AN22+AN39+AN41+#REF!-AN47</f>
        <v>#REF!</v>
      </c>
      <c r="AO5" s="174" t="e">
        <f>AO6+AO22+AO39+AO41+#REF!-AO47</f>
        <v>#REF!</v>
      </c>
      <c r="AP5" s="174" t="e">
        <f>AP6+AP22+AP39+AP41+#REF!-AP47</f>
        <v>#REF!</v>
      </c>
      <c r="AR5" s="6"/>
    </row>
    <row r="6" spans="1:44" x14ac:dyDescent="0.25">
      <c r="A6" s="194" t="s">
        <v>20</v>
      </c>
      <c r="B6" s="175">
        <f>B7+B8+B13+B16+B17+B18+B19+B20+B21</f>
        <v>14900421662.075296</v>
      </c>
      <c r="C6" s="175">
        <v>1853460737.2300003</v>
      </c>
      <c r="D6" s="175">
        <v>1143203903.78</v>
      </c>
      <c r="E6" s="175">
        <v>1271733326.4199998</v>
      </c>
      <c r="F6" s="175">
        <v>1173354210.52</v>
      </c>
      <c r="G6" s="175">
        <v>919675819.25</v>
      </c>
      <c r="H6" s="175">
        <v>829096226.65999997</v>
      </c>
      <c r="I6" s="175">
        <v>605938031.75</v>
      </c>
      <c r="J6" s="175"/>
      <c r="K6" s="175"/>
      <c r="L6" s="175"/>
      <c r="M6" s="175"/>
      <c r="N6" s="175"/>
      <c r="O6" s="175"/>
      <c r="P6" s="175">
        <f>+SUM(C6:N6)</f>
        <v>7796462255.6100006</v>
      </c>
      <c r="R6" s="175">
        <f>SUM(R7:R20)</f>
        <v>1915623323.3291001</v>
      </c>
      <c r="S6" s="175"/>
      <c r="T6" s="175"/>
      <c r="U6" s="175"/>
      <c r="V6" s="175"/>
      <c r="W6" s="175"/>
      <c r="X6" s="175"/>
      <c r="Y6" s="175"/>
      <c r="Z6" s="175"/>
      <c r="AA6" s="175"/>
      <c r="AB6" s="175"/>
      <c r="AC6" s="175"/>
      <c r="AE6" s="175">
        <f t="shared" ref="AE6:AP6" si="0">SUM(AE7:AE20)</f>
        <v>1913975203.7391</v>
      </c>
      <c r="AF6" s="175">
        <f t="shared" si="0"/>
        <v>4734956.34</v>
      </c>
      <c r="AG6" s="175">
        <f t="shared" si="0"/>
        <v>93443056.390000001</v>
      </c>
      <c r="AH6" s="175">
        <f t="shared" si="0"/>
        <v>72049472.569999993</v>
      </c>
      <c r="AI6" s="175">
        <f t="shared" si="0"/>
        <v>59900371.269999988</v>
      </c>
      <c r="AJ6" s="175">
        <f t="shared" si="0"/>
        <v>52676177.740000017</v>
      </c>
      <c r="AK6" s="175">
        <f t="shared" si="0"/>
        <v>28188173.98</v>
      </c>
      <c r="AL6" s="175">
        <f t="shared" si="0"/>
        <v>0</v>
      </c>
      <c r="AM6" s="175">
        <f t="shared" si="0"/>
        <v>0</v>
      </c>
      <c r="AN6" s="175">
        <f t="shared" si="0"/>
        <v>0</v>
      </c>
      <c r="AO6" s="175">
        <f t="shared" si="0"/>
        <v>0</v>
      </c>
      <c r="AP6" s="175">
        <f t="shared" si="0"/>
        <v>0</v>
      </c>
      <c r="AR6" s="6"/>
    </row>
    <row r="7" spans="1:44" x14ac:dyDescent="0.25">
      <c r="A7" s="9" t="s">
        <v>21</v>
      </c>
      <c r="B7" s="10">
        <v>2482870107.8800001</v>
      </c>
      <c r="C7" s="14">
        <v>206311520.42000008</v>
      </c>
      <c r="D7" s="14">
        <v>221983922.51999989</v>
      </c>
      <c r="E7" s="14">
        <v>239567933.17999986</v>
      </c>
      <c r="F7" s="14">
        <v>226071143.88</v>
      </c>
      <c r="G7" s="14">
        <v>213554210.13</v>
      </c>
      <c r="H7" s="14">
        <v>158760459.55999994</v>
      </c>
      <c r="I7" s="14">
        <v>152857506.38999999</v>
      </c>
      <c r="J7" s="14"/>
      <c r="K7" s="14"/>
      <c r="L7" s="14"/>
      <c r="M7" s="14"/>
      <c r="N7" s="14"/>
      <c r="O7" s="11"/>
      <c r="P7" s="11">
        <f>+SUM(C7:N7)</f>
        <v>1419106696.0799994</v>
      </c>
      <c r="R7" s="11">
        <v>220449773.94</v>
      </c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E7" s="11">
        <f>R7</f>
        <v>220449773.94</v>
      </c>
      <c r="AF7" s="11">
        <f>S7</f>
        <v>0</v>
      </c>
      <c r="AG7" s="11">
        <f t="shared" ref="AG7" si="1">T7</f>
        <v>0</v>
      </c>
      <c r="AH7" s="11">
        <f>U7</f>
        <v>0</v>
      </c>
      <c r="AI7" s="11">
        <f>V7</f>
        <v>0</v>
      </c>
      <c r="AJ7" s="11">
        <f>W7</f>
        <v>0</v>
      </c>
      <c r="AK7" s="11">
        <f t="shared" ref="AK7:AN7" si="2">X7</f>
        <v>0</v>
      </c>
      <c r="AL7" s="11">
        <f t="shared" si="2"/>
        <v>0</v>
      </c>
      <c r="AM7" s="11">
        <f t="shared" si="2"/>
        <v>0</v>
      </c>
      <c r="AN7" s="11">
        <f t="shared" si="2"/>
        <v>0</v>
      </c>
      <c r="AO7" s="11">
        <f>AB7</f>
        <v>0</v>
      </c>
      <c r="AP7" s="11">
        <f>AC7</f>
        <v>0</v>
      </c>
      <c r="AR7" s="6"/>
    </row>
    <row r="8" spans="1:44" x14ac:dyDescent="0.25">
      <c r="A8" s="12" t="s">
        <v>22</v>
      </c>
      <c r="B8" s="13">
        <v>3473704169.0486403</v>
      </c>
      <c r="C8" s="14">
        <v>823238260.25000012</v>
      </c>
      <c r="D8" s="14">
        <v>118122465.83999999</v>
      </c>
      <c r="E8" s="14">
        <v>116423500.74000001</v>
      </c>
      <c r="F8" s="14">
        <v>85438915.870000005</v>
      </c>
      <c r="G8" s="14">
        <v>82777193.190000013</v>
      </c>
      <c r="H8" s="14">
        <v>83491777.709999993</v>
      </c>
      <c r="I8" s="14">
        <v>107291316.00999999</v>
      </c>
      <c r="J8" s="14"/>
      <c r="K8" s="14"/>
      <c r="L8" s="14"/>
      <c r="M8" s="14"/>
      <c r="N8" s="14"/>
      <c r="O8" s="14"/>
      <c r="P8" s="11">
        <f t="shared" ref="P8:P47" si="3">+SUM(C8:N8)</f>
        <v>1416783429.6100004</v>
      </c>
      <c r="R8" s="14">
        <v>947525719.24989998</v>
      </c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E8" s="14">
        <f>R8</f>
        <v>947525719.24989998</v>
      </c>
      <c r="AF8" s="14">
        <f>S8</f>
        <v>0</v>
      </c>
      <c r="AG8" s="14">
        <f>T8</f>
        <v>0</v>
      </c>
      <c r="AH8" s="14">
        <f>U8</f>
        <v>0</v>
      </c>
      <c r="AI8" s="14">
        <f>V8</f>
        <v>0</v>
      </c>
      <c r="AJ8" s="14">
        <f t="shared" ref="AJ8:AP13" si="4">W8</f>
        <v>0</v>
      </c>
      <c r="AK8" s="14">
        <f t="shared" si="4"/>
        <v>0</v>
      </c>
      <c r="AL8" s="14">
        <f t="shared" si="4"/>
        <v>0</v>
      </c>
      <c r="AM8" s="14">
        <f t="shared" si="4"/>
        <v>0</v>
      </c>
      <c r="AN8" s="14">
        <f t="shared" si="4"/>
        <v>0</v>
      </c>
      <c r="AO8" s="14">
        <f t="shared" si="4"/>
        <v>0</v>
      </c>
      <c r="AP8" s="14">
        <f>AC8</f>
        <v>0</v>
      </c>
      <c r="AR8" s="6"/>
    </row>
    <row r="9" spans="1:44" x14ac:dyDescent="0.25">
      <c r="A9" s="32" t="s">
        <v>23</v>
      </c>
      <c r="B9" s="13">
        <v>2477593847.2283206</v>
      </c>
      <c r="C9" s="14">
        <v>397897761.69</v>
      </c>
      <c r="D9" s="14">
        <v>50045384.709999993</v>
      </c>
      <c r="E9" s="14">
        <v>57401164.159999996</v>
      </c>
      <c r="F9" s="14">
        <v>14566335.819999998</v>
      </c>
      <c r="G9" s="14">
        <v>9921554.0199999996</v>
      </c>
      <c r="H9" s="14">
        <v>16951295.039999999</v>
      </c>
      <c r="I9" s="14">
        <v>19769243.279999997</v>
      </c>
      <c r="J9" s="14"/>
      <c r="K9" s="14"/>
      <c r="L9" s="14"/>
      <c r="M9" s="14"/>
      <c r="N9" s="14"/>
      <c r="O9" s="14"/>
      <c r="P9" s="11">
        <f t="shared" si="3"/>
        <v>566552738.71999991</v>
      </c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R9" s="6"/>
    </row>
    <row r="10" spans="1:44" x14ac:dyDescent="0.25">
      <c r="A10" s="32" t="s">
        <v>24</v>
      </c>
      <c r="B10" s="13">
        <v>447282221.407426</v>
      </c>
      <c r="C10" s="14">
        <v>75645394.339999989</v>
      </c>
      <c r="D10" s="14">
        <v>54877180.210000001</v>
      </c>
      <c r="E10" s="14">
        <v>48814011.899999999</v>
      </c>
      <c r="F10" s="14">
        <v>58375436.449999996</v>
      </c>
      <c r="G10" s="14">
        <v>60615735.770000011</v>
      </c>
      <c r="H10" s="14">
        <v>54784250</v>
      </c>
      <c r="I10" s="14">
        <v>50174654.630000003</v>
      </c>
      <c r="J10" s="14"/>
      <c r="K10" s="14"/>
      <c r="L10" s="14"/>
      <c r="M10" s="14"/>
      <c r="N10" s="14"/>
      <c r="O10" s="14"/>
      <c r="P10" s="11">
        <f t="shared" si="3"/>
        <v>403286663.29999995</v>
      </c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R10" s="6"/>
    </row>
    <row r="11" spans="1:44" x14ac:dyDescent="0.25">
      <c r="A11" s="32" t="s">
        <v>25</v>
      </c>
      <c r="B11" s="13"/>
      <c r="C11" s="14">
        <v>41580304.31000001</v>
      </c>
      <c r="D11" s="14">
        <v>11663900.920000002</v>
      </c>
      <c r="E11" s="14">
        <v>10208324.68</v>
      </c>
      <c r="F11" s="14">
        <v>10971143.600000003</v>
      </c>
      <c r="G11" s="14">
        <v>12163203.4</v>
      </c>
      <c r="H11" s="14">
        <v>11679432.67</v>
      </c>
      <c r="I11" s="14">
        <v>9059894.0999999996</v>
      </c>
      <c r="J11" s="14"/>
      <c r="K11" s="14"/>
      <c r="L11" s="14"/>
      <c r="M11" s="14"/>
      <c r="N11" s="14"/>
      <c r="O11" s="14"/>
      <c r="P11" s="11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R11" s="6"/>
    </row>
    <row r="12" spans="1:44" x14ac:dyDescent="0.25">
      <c r="A12" s="32" t="s">
        <v>26</v>
      </c>
      <c r="B12" s="13">
        <v>548828100.41289377</v>
      </c>
      <c r="C12" s="14">
        <v>308114799.91000003</v>
      </c>
      <c r="D12" s="14">
        <v>1536000</v>
      </c>
      <c r="E12" s="14">
        <v>0</v>
      </c>
      <c r="F12" s="14">
        <v>1526000</v>
      </c>
      <c r="G12" s="14">
        <v>76700</v>
      </c>
      <c r="H12" s="14">
        <v>76800</v>
      </c>
      <c r="I12" s="14">
        <v>28287524</v>
      </c>
      <c r="J12" s="14"/>
      <c r="K12" s="14"/>
      <c r="L12" s="14"/>
      <c r="M12" s="14"/>
      <c r="N12" s="14"/>
      <c r="O12" s="14"/>
      <c r="P12" s="11">
        <f t="shared" si="3"/>
        <v>339617823.91000003</v>
      </c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R12" s="6"/>
    </row>
    <row r="13" spans="1:44" x14ac:dyDescent="0.25">
      <c r="A13" s="12" t="s">
        <v>27</v>
      </c>
      <c r="B13" s="13">
        <v>6705576704.1027622</v>
      </c>
      <c r="C13" s="14">
        <v>734354323.29999995</v>
      </c>
      <c r="D13" s="14">
        <v>695902898.79000008</v>
      </c>
      <c r="E13" s="14">
        <v>786220536.78999996</v>
      </c>
      <c r="F13" s="14">
        <v>740318991.13000011</v>
      </c>
      <c r="G13" s="14">
        <v>529380937.63</v>
      </c>
      <c r="H13" s="14">
        <v>496193143.49000001</v>
      </c>
      <c r="I13" s="14">
        <v>292020107.46999997</v>
      </c>
      <c r="J13" s="14"/>
      <c r="K13" s="14"/>
      <c r="L13" s="14"/>
      <c r="M13" s="14"/>
      <c r="N13" s="14"/>
      <c r="O13" s="14"/>
      <c r="P13" s="11">
        <f t="shared" si="3"/>
        <v>4274390938.5999999</v>
      </c>
      <c r="R13" s="14">
        <v>742635441.17920005</v>
      </c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E13" s="14">
        <f>R13</f>
        <v>742635441.17920005</v>
      </c>
      <c r="AF13" s="14">
        <f t="shared" ref="AF13:AI13" si="5">S13</f>
        <v>0</v>
      </c>
      <c r="AG13" s="14">
        <f t="shared" si="5"/>
        <v>0</v>
      </c>
      <c r="AH13" s="14">
        <f t="shared" si="5"/>
        <v>0</v>
      </c>
      <c r="AI13" s="14">
        <f t="shared" si="5"/>
        <v>0</v>
      </c>
      <c r="AJ13" s="14">
        <f t="shared" si="4"/>
        <v>0</v>
      </c>
      <c r="AK13" s="14">
        <f t="shared" si="4"/>
        <v>0</v>
      </c>
      <c r="AL13" s="14">
        <f t="shared" si="4"/>
        <v>0</v>
      </c>
      <c r="AM13" s="14">
        <f t="shared" si="4"/>
        <v>0</v>
      </c>
      <c r="AN13" s="14">
        <f t="shared" si="4"/>
        <v>0</v>
      </c>
      <c r="AO13" s="14">
        <f t="shared" si="4"/>
        <v>0</v>
      </c>
      <c r="AP13" s="14">
        <f t="shared" si="4"/>
        <v>0</v>
      </c>
      <c r="AR13" s="6"/>
    </row>
    <row r="14" spans="1:44" x14ac:dyDescent="0.25">
      <c r="A14" s="32" t="s">
        <v>28</v>
      </c>
      <c r="B14" s="13">
        <v>2411201681.5467072</v>
      </c>
      <c r="C14" s="14">
        <v>224474302.84</v>
      </c>
      <c r="D14" s="14">
        <v>209569759.96000001</v>
      </c>
      <c r="E14" s="14">
        <v>191856035.59000003</v>
      </c>
      <c r="F14" s="14">
        <v>236451919.30000001</v>
      </c>
      <c r="G14" s="14">
        <v>188008348.53</v>
      </c>
      <c r="H14" s="14">
        <v>131354260.34999999</v>
      </c>
      <c r="I14" s="14">
        <v>131049496.33999999</v>
      </c>
      <c r="J14" s="14"/>
      <c r="K14" s="14"/>
      <c r="L14" s="14"/>
      <c r="M14" s="14"/>
      <c r="N14" s="14"/>
      <c r="O14" s="14"/>
      <c r="P14" s="11">
        <f t="shared" si="3"/>
        <v>1312764122.9099998</v>
      </c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R14" s="6"/>
    </row>
    <row r="15" spans="1:44" x14ac:dyDescent="0.25">
      <c r="A15" s="32" t="s">
        <v>29</v>
      </c>
      <c r="B15" s="13">
        <v>4294375022.5560551</v>
      </c>
      <c r="C15" s="14">
        <v>509880020.45999992</v>
      </c>
      <c r="D15" s="14">
        <v>486333138.8300001</v>
      </c>
      <c r="E15" s="14">
        <v>594364501.19999993</v>
      </c>
      <c r="F15" s="14">
        <v>503867071.83000004</v>
      </c>
      <c r="G15" s="14">
        <v>341372589.09999996</v>
      </c>
      <c r="H15" s="14">
        <v>364838883.13999999</v>
      </c>
      <c r="I15" s="14">
        <v>160970611.13</v>
      </c>
      <c r="J15" s="14"/>
      <c r="K15" s="14"/>
      <c r="L15" s="14"/>
      <c r="M15" s="14"/>
      <c r="N15" s="14"/>
      <c r="O15" s="14"/>
      <c r="P15" s="11">
        <f t="shared" si="3"/>
        <v>2961626815.6899996</v>
      </c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R15" s="6"/>
    </row>
    <row r="16" spans="1:44" x14ac:dyDescent="0.25">
      <c r="A16" s="12" t="s">
        <v>30</v>
      </c>
      <c r="B16" s="13">
        <v>80594765.513734356</v>
      </c>
      <c r="C16" s="14">
        <v>3364269.37</v>
      </c>
      <c r="D16" s="14">
        <v>4734956.34</v>
      </c>
      <c r="E16" s="14">
        <v>3869633.58</v>
      </c>
      <c r="F16" s="14">
        <v>8382757.7699999996</v>
      </c>
      <c r="G16" s="14">
        <v>3794134.9299999997</v>
      </c>
      <c r="H16" s="14">
        <v>4173929.67</v>
      </c>
      <c r="I16" s="14">
        <v>6427058.3200000003</v>
      </c>
      <c r="J16" s="14"/>
      <c r="K16" s="14"/>
      <c r="L16" s="14"/>
      <c r="M16" s="14"/>
      <c r="N16" s="14"/>
      <c r="O16" s="14"/>
      <c r="P16" s="11">
        <f t="shared" si="3"/>
        <v>34746739.979999997</v>
      </c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R16" s="6"/>
    </row>
    <row r="17" spans="1:44" x14ac:dyDescent="0.25">
      <c r="A17" s="12" t="s">
        <v>31</v>
      </c>
      <c r="B17" s="13">
        <v>42453513.324468747</v>
      </c>
      <c r="C17" s="14">
        <v>816072.5</v>
      </c>
      <c r="D17" s="14">
        <v>662336</v>
      </c>
      <c r="E17" s="14">
        <v>450000</v>
      </c>
      <c r="F17" s="14">
        <v>593642</v>
      </c>
      <c r="G17" s="14">
        <v>47618</v>
      </c>
      <c r="H17" s="14">
        <v>104196</v>
      </c>
      <c r="I17" s="14">
        <v>189454.75</v>
      </c>
      <c r="J17" s="14"/>
      <c r="K17" s="14"/>
      <c r="L17" s="14"/>
      <c r="M17" s="14"/>
      <c r="N17" s="14"/>
      <c r="O17" s="14"/>
      <c r="P17" s="11">
        <f t="shared" si="3"/>
        <v>2863319.25</v>
      </c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R17" s="6"/>
    </row>
    <row r="18" spans="1:44" x14ac:dyDescent="0.25">
      <c r="A18" s="12" t="s">
        <v>32</v>
      </c>
      <c r="B18" s="13">
        <v>590187475.20984495</v>
      </c>
      <c r="C18" s="14">
        <v>28026834.649999999</v>
      </c>
      <c r="D18" s="14">
        <v>38253989.75</v>
      </c>
      <c r="E18" s="14">
        <v>31758665.739999998</v>
      </c>
      <c r="F18" s="14">
        <v>40499287.299999997</v>
      </c>
      <c r="G18" s="14">
        <v>30221354.100000001</v>
      </c>
      <c r="H18" s="14">
        <v>33696542.490000002</v>
      </c>
      <c r="I18" s="14">
        <v>18964414.829999998</v>
      </c>
      <c r="J18" s="14"/>
      <c r="K18" s="14"/>
      <c r="L18" s="14"/>
      <c r="M18" s="14"/>
      <c r="N18" s="14"/>
      <c r="O18" s="14"/>
      <c r="P18" s="11">
        <f t="shared" si="3"/>
        <v>221421088.86000001</v>
      </c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R18" s="6"/>
    </row>
    <row r="19" spans="1:44" x14ac:dyDescent="0.25">
      <c r="A19" s="12" t="s">
        <v>33</v>
      </c>
      <c r="B19" s="13">
        <v>82605732.604737267</v>
      </c>
      <c r="C19" s="14">
        <v>0</v>
      </c>
      <c r="D19" s="14">
        <v>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/>
      <c r="K19" s="14"/>
      <c r="L19" s="14"/>
      <c r="M19" s="14"/>
      <c r="N19" s="14"/>
      <c r="O19" s="14"/>
      <c r="P19" s="11">
        <f t="shared" si="3"/>
        <v>0</v>
      </c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R19" s="6"/>
    </row>
    <row r="20" spans="1:44" x14ac:dyDescent="0.25">
      <c r="A20" s="12" t="s">
        <v>34</v>
      </c>
      <c r="B20" s="14">
        <v>667601717.3911097</v>
      </c>
      <c r="C20" s="14">
        <v>57349456.739999987</v>
      </c>
      <c r="D20" s="14">
        <v>63543334.539999999</v>
      </c>
      <c r="E20" s="14">
        <v>93443056.390000001</v>
      </c>
      <c r="F20" s="14">
        <v>72049472.569999993</v>
      </c>
      <c r="G20" s="14">
        <v>59900371.269999988</v>
      </c>
      <c r="H20" s="14">
        <v>52676177.740000017</v>
      </c>
      <c r="I20" s="14">
        <v>28188173.98</v>
      </c>
      <c r="J20" s="14"/>
      <c r="K20" s="14"/>
      <c r="L20" s="14"/>
      <c r="M20" s="14"/>
      <c r="N20" s="14"/>
      <c r="O20" s="14"/>
      <c r="P20" s="11">
        <f t="shared" si="3"/>
        <v>427150043.23000002</v>
      </c>
      <c r="R20" s="14">
        <v>5012388.9600000009</v>
      </c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E20" s="14">
        <f>C16</f>
        <v>3364269.37</v>
      </c>
      <c r="AF20" s="14">
        <f>D16</f>
        <v>4734956.34</v>
      </c>
      <c r="AG20" s="14">
        <f>E20</f>
        <v>93443056.390000001</v>
      </c>
      <c r="AH20" s="14">
        <f t="shared" ref="AH20:AP20" si="6">F20</f>
        <v>72049472.569999993</v>
      </c>
      <c r="AI20" s="14">
        <f t="shared" si="6"/>
        <v>59900371.269999988</v>
      </c>
      <c r="AJ20" s="14">
        <f t="shared" si="6"/>
        <v>52676177.740000017</v>
      </c>
      <c r="AK20" s="14">
        <f t="shared" si="6"/>
        <v>28188173.98</v>
      </c>
      <c r="AL20" s="14">
        <f t="shared" si="6"/>
        <v>0</v>
      </c>
      <c r="AM20" s="14">
        <f t="shared" si="6"/>
        <v>0</v>
      </c>
      <c r="AN20" s="14">
        <f t="shared" si="6"/>
        <v>0</v>
      </c>
      <c r="AO20" s="14">
        <f t="shared" si="6"/>
        <v>0</v>
      </c>
      <c r="AP20" s="14">
        <f t="shared" si="6"/>
        <v>0</v>
      </c>
      <c r="AR20" s="6"/>
    </row>
    <row r="21" spans="1:44" s="1" customFormat="1" ht="20.25" customHeight="1" x14ac:dyDescent="0.25">
      <c r="A21" s="18" t="s">
        <v>35</v>
      </c>
      <c r="B21" s="16">
        <v>774827477</v>
      </c>
      <c r="C21" s="208">
        <v>0</v>
      </c>
      <c r="D21" s="208">
        <v>0</v>
      </c>
      <c r="E21" s="209">
        <v>0</v>
      </c>
      <c r="F21" s="209">
        <v>0</v>
      </c>
      <c r="G21" s="209">
        <v>0</v>
      </c>
      <c r="H21" s="209">
        <v>0</v>
      </c>
      <c r="I21" s="209">
        <v>0</v>
      </c>
      <c r="J21" s="209"/>
      <c r="K21" s="209"/>
      <c r="L21" s="209"/>
      <c r="M21" s="209"/>
      <c r="N21" s="209"/>
      <c r="O21" s="20"/>
      <c r="P21" s="11">
        <f t="shared" si="3"/>
        <v>0</v>
      </c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O21" s="20"/>
      <c r="AP21" s="20"/>
      <c r="AQ21" s="29"/>
      <c r="AR21" s="6"/>
    </row>
    <row r="22" spans="1:44" x14ac:dyDescent="0.25">
      <c r="A22" s="194" t="s">
        <v>36</v>
      </c>
      <c r="B22" s="175">
        <f>+B23+B27+B28+B32+B33+B36</f>
        <v>6246348308.0084915</v>
      </c>
      <c r="C22" s="175">
        <v>249751407.74000001</v>
      </c>
      <c r="D22" s="175">
        <v>217410820.13999999</v>
      </c>
      <c r="E22" s="175">
        <v>663473362.05999994</v>
      </c>
      <c r="F22" s="175">
        <v>407208227.19999999</v>
      </c>
      <c r="G22" s="175">
        <v>536496811.21999997</v>
      </c>
      <c r="H22" s="175">
        <v>176290485.73000002</v>
      </c>
      <c r="I22" s="175">
        <v>238448688.29000002</v>
      </c>
      <c r="J22" s="175"/>
      <c r="K22" s="175"/>
      <c r="L22" s="175"/>
      <c r="M22" s="175"/>
      <c r="N22" s="175"/>
      <c r="O22" s="175"/>
      <c r="P22" s="175">
        <f t="shared" si="3"/>
        <v>2489079802.3800001</v>
      </c>
      <c r="R22" s="175">
        <f>SUM(R23:R36)</f>
        <v>348104234.2816</v>
      </c>
      <c r="S22" s="175"/>
      <c r="T22" s="175"/>
      <c r="U22" s="175"/>
      <c r="V22" s="175"/>
      <c r="W22" s="175"/>
      <c r="X22" s="175"/>
      <c r="Y22" s="175"/>
      <c r="Z22" s="175"/>
      <c r="AA22" s="175"/>
      <c r="AB22" s="175"/>
      <c r="AC22" s="175"/>
      <c r="AE22" s="175">
        <f t="shared" ref="AE22:AP22" si="7">SUM(AE23:AE36)</f>
        <v>450904319.43809998</v>
      </c>
      <c r="AF22" s="175">
        <f t="shared" si="7"/>
        <v>217410820.13999999</v>
      </c>
      <c r="AG22" s="175">
        <f t="shared" si="7"/>
        <v>663473362.05999994</v>
      </c>
      <c r="AH22" s="175">
        <f t="shared" si="7"/>
        <v>407208227.19999999</v>
      </c>
      <c r="AI22" s="175">
        <f t="shared" si="7"/>
        <v>536496811.21999997</v>
      </c>
      <c r="AJ22" s="175">
        <f t="shared" si="7"/>
        <v>176290485.73000002</v>
      </c>
      <c r="AK22" s="175">
        <f t="shared" si="7"/>
        <v>238448688.29000002</v>
      </c>
      <c r="AL22" s="175">
        <f t="shared" si="7"/>
        <v>0</v>
      </c>
      <c r="AM22" s="175">
        <f t="shared" si="7"/>
        <v>0</v>
      </c>
      <c r="AN22" s="175">
        <f t="shared" si="7"/>
        <v>0</v>
      </c>
      <c r="AO22" s="175">
        <f t="shared" si="7"/>
        <v>0</v>
      </c>
      <c r="AP22" s="175">
        <f t="shared" si="7"/>
        <v>0</v>
      </c>
      <c r="AR22" s="6"/>
    </row>
    <row r="23" spans="1:44" x14ac:dyDescent="0.25">
      <c r="A23" s="9" t="s">
        <v>37</v>
      </c>
      <c r="B23" s="36">
        <v>466191138.69984329</v>
      </c>
      <c r="C23" s="14">
        <v>107957501.20000002</v>
      </c>
      <c r="D23" s="14">
        <v>100209509.03</v>
      </c>
      <c r="E23" s="14">
        <v>97547229.339999989</v>
      </c>
      <c r="F23" s="14">
        <v>91225934.860000014</v>
      </c>
      <c r="G23" s="14">
        <v>67337920.269999996</v>
      </c>
      <c r="H23" s="14">
        <v>66151872.859999999</v>
      </c>
      <c r="I23" s="14">
        <v>48151501.5</v>
      </c>
      <c r="J23" s="14"/>
      <c r="K23" s="14"/>
      <c r="L23" s="14"/>
      <c r="M23" s="14"/>
      <c r="N23" s="14"/>
      <c r="O23" s="11"/>
      <c r="P23" s="11">
        <f>+SUM(C23:N23)</f>
        <v>578581469.05999994</v>
      </c>
      <c r="R23" s="11">
        <v>49176426.340000004</v>
      </c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E23" s="14">
        <f>IF(C23&gt;=R23,C23,R23)</f>
        <v>107957501.20000002</v>
      </c>
      <c r="AF23" s="11">
        <f>D23</f>
        <v>100209509.03</v>
      </c>
      <c r="AG23" s="11">
        <f>E23</f>
        <v>97547229.339999989</v>
      </c>
      <c r="AH23" s="11">
        <f t="shared" ref="AH23:AP36" si="8">F23</f>
        <v>91225934.860000014</v>
      </c>
      <c r="AI23" s="11">
        <f t="shared" si="8"/>
        <v>67337920.269999996</v>
      </c>
      <c r="AJ23" s="11">
        <f t="shared" si="8"/>
        <v>66151872.859999999</v>
      </c>
      <c r="AK23" s="11">
        <f t="shared" si="8"/>
        <v>48151501.5</v>
      </c>
      <c r="AL23" s="11">
        <f t="shared" si="8"/>
        <v>0</v>
      </c>
      <c r="AM23" s="11">
        <f t="shared" si="8"/>
        <v>0</v>
      </c>
      <c r="AN23" s="11">
        <f t="shared" si="8"/>
        <v>0</v>
      </c>
      <c r="AO23" s="11">
        <f t="shared" si="8"/>
        <v>0</v>
      </c>
      <c r="AP23" s="11">
        <f t="shared" si="8"/>
        <v>0</v>
      </c>
      <c r="AR23" s="6"/>
    </row>
    <row r="24" spans="1:44" x14ac:dyDescent="0.25">
      <c r="A24" s="33" t="s">
        <v>38</v>
      </c>
      <c r="B24" s="36"/>
      <c r="C24" s="14">
        <v>28665487.019999996</v>
      </c>
      <c r="D24" s="14">
        <v>38908540.029999994</v>
      </c>
      <c r="E24" s="14">
        <v>32380063.469999995</v>
      </c>
      <c r="F24" s="14">
        <v>41455048.260000005</v>
      </c>
      <c r="G24" s="14">
        <v>31010179.939999998</v>
      </c>
      <c r="H24" s="14">
        <v>34383091.589999996</v>
      </c>
      <c r="I24" s="14">
        <v>19464601.519999996</v>
      </c>
      <c r="J24" s="14"/>
      <c r="K24" s="14"/>
      <c r="L24" s="14"/>
      <c r="M24" s="14"/>
      <c r="N24" s="14"/>
      <c r="O24" s="11"/>
      <c r="P24" s="11">
        <f>+SUM(C24:N24)</f>
        <v>226267011.82999998</v>
      </c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E24" s="14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R24" s="6"/>
    </row>
    <row r="25" spans="1:44" x14ac:dyDescent="0.25">
      <c r="A25" s="33" t="s">
        <v>39</v>
      </c>
      <c r="B25" s="10">
        <v>280494023.24373364</v>
      </c>
      <c r="C25" s="14">
        <v>22823320</v>
      </c>
      <c r="D25" s="14">
        <v>16928120</v>
      </c>
      <c r="E25" s="14">
        <v>4013030</v>
      </c>
      <c r="F25" s="14">
        <v>1868610</v>
      </c>
      <c r="G25" s="14">
        <v>961850</v>
      </c>
      <c r="H25" s="14">
        <v>1112400</v>
      </c>
      <c r="I25" s="14">
        <v>814750</v>
      </c>
      <c r="J25" s="14"/>
      <c r="K25" s="14"/>
      <c r="L25" s="14"/>
      <c r="M25" s="14"/>
      <c r="N25" s="14"/>
      <c r="O25" s="11"/>
      <c r="P25" s="11">
        <f>+SUM(C25:N25)</f>
        <v>48522080</v>
      </c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E25" s="14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R25" s="6"/>
    </row>
    <row r="26" spans="1:44" x14ac:dyDescent="0.25">
      <c r="A26" s="33" t="s">
        <v>40</v>
      </c>
      <c r="B26" s="10">
        <v>185697115.45610964</v>
      </c>
      <c r="C26" s="14">
        <v>56468694.180000022</v>
      </c>
      <c r="D26" s="14">
        <v>44372849.000000007</v>
      </c>
      <c r="E26" s="14">
        <v>61154135.86999999</v>
      </c>
      <c r="F26" s="14">
        <v>47902276.600000009</v>
      </c>
      <c r="G26" s="14">
        <v>35365890.329999998</v>
      </c>
      <c r="H26" s="14">
        <v>30656381.270000003</v>
      </c>
      <c r="I26" s="14">
        <v>27872149.980000004</v>
      </c>
      <c r="J26" s="14"/>
      <c r="K26" s="14"/>
      <c r="L26" s="14"/>
      <c r="M26" s="14"/>
      <c r="N26" s="14"/>
      <c r="O26" s="11"/>
      <c r="P26" s="11">
        <f t="shared" si="3"/>
        <v>303792377.23000002</v>
      </c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E26" s="14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R26" s="6"/>
    </row>
    <row r="27" spans="1:44" x14ac:dyDescent="0.25">
      <c r="A27" s="12" t="s">
        <v>41</v>
      </c>
      <c r="B27" s="37">
        <v>314670676.88453859</v>
      </c>
      <c r="C27" s="14">
        <v>39901801.920000002</v>
      </c>
      <c r="D27" s="14">
        <v>35480104.029999994</v>
      </c>
      <c r="E27" s="14">
        <v>71872336.25999999</v>
      </c>
      <c r="F27" s="14">
        <v>65419422.32</v>
      </c>
      <c r="G27" s="14">
        <v>55903656.070000008</v>
      </c>
      <c r="H27" s="14">
        <v>56823570.200000003</v>
      </c>
      <c r="I27" s="14">
        <v>47963023.950000003</v>
      </c>
      <c r="J27" s="14"/>
      <c r="K27" s="14"/>
      <c r="L27" s="14"/>
      <c r="M27" s="14"/>
      <c r="N27" s="14"/>
      <c r="O27" s="14"/>
      <c r="P27" s="11">
        <f t="shared" si="3"/>
        <v>373363914.74999994</v>
      </c>
      <c r="R27" s="14">
        <v>14915110.050000001</v>
      </c>
      <c r="S27" s="14"/>
      <c r="T27" s="14"/>
      <c r="U27" s="14"/>
      <c r="V27" s="14"/>
      <c r="W27" s="14"/>
      <c r="X27" s="14"/>
      <c r="Y27" s="14"/>
      <c r="Z27" s="14"/>
      <c r="AA27" s="14"/>
      <c r="AB27" s="14"/>
      <c r="AC27" s="14"/>
      <c r="AE27" s="14">
        <f>IF(C27&gt;=R27,C27,R27)</f>
        <v>39901801.920000002</v>
      </c>
      <c r="AF27" s="14">
        <f>D27</f>
        <v>35480104.029999994</v>
      </c>
      <c r="AG27" s="14">
        <f>E27</f>
        <v>71872336.25999999</v>
      </c>
      <c r="AH27" s="14">
        <f t="shared" si="8"/>
        <v>65419422.32</v>
      </c>
      <c r="AI27" s="14">
        <f t="shared" si="8"/>
        <v>55903656.070000008</v>
      </c>
      <c r="AJ27" s="14">
        <f t="shared" si="8"/>
        <v>56823570.200000003</v>
      </c>
      <c r="AK27" s="14">
        <f t="shared" si="8"/>
        <v>47963023.950000003</v>
      </c>
      <c r="AL27" s="14">
        <f t="shared" si="8"/>
        <v>0</v>
      </c>
      <c r="AM27" s="14">
        <f t="shared" si="8"/>
        <v>0</v>
      </c>
      <c r="AN27" s="14">
        <f t="shared" si="8"/>
        <v>0</v>
      </c>
      <c r="AO27" s="14">
        <f t="shared" si="8"/>
        <v>0</v>
      </c>
      <c r="AP27" s="14">
        <f t="shared" si="8"/>
        <v>0</v>
      </c>
      <c r="AR27" s="6"/>
    </row>
    <row r="28" spans="1:44" x14ac:dyDescent="0.25">
      <c r="A28" s="12" t="s">
        <v>42</v>
      </c>
      <c r="B28" s="37">
        <v>2069619119.1328125</v>
      </c>
      <c r="C28" s="14">
        <v>66476433.119999997</v>
      </c>
      <c r="D28" s="14">
        <v>21779168.189999998</v>
      </c>
      <c r="E28" s="14">
        <v>379297315.24000001</v>
      </c>
      <c r="F28" s="14">
        <v>141265419.08000001</v>
      </c>
      <c r="G28" s="14">
        <v>386063303.43000001</v>
      </c>
      <c r="H28" s="14">
        <v>23451810.040000007</v>
      </c>
      <c r="I28" s="14">
        <v>124536568.07000002</v>
      </c>
      <c r="J28" s="14"/>
      <c r="K28" s="14"/>
      <c r="L28" s="14"/>
      <c r="M28" s="14"/>
      <c r="N28" s="14"/>
      <c r="O28" s="14"/>
      <c r="P28" s="11">
        <f t="shared" si="3"/>
        <v>1142870017.1699998</v>
      </c>
      <c r="R28" s="14">
        <v>267629344.81810001</v>
      </c>
      <c r="S28" s="14"/>
      <c r="T28" s="14"/>
      <c r="U28" s="14"/>
      <c r="V28" s="14"/>
      <c r="W28" s="14"/>
      <c r="X28" s="14"/>
      <c r="Y28" s="14"/>
      <c r="Z28" s="14"/>
      <c r="AA28" s="14"/>
      <c r="AB28" s="14"/>
      <c r="AC28" s="14"/>
      <c r="AE28" s="14">
        <f>IF(C28&gt;=R28,C28,R28)</f>
        <v>267629344.81810001</v>
      </c>
      <c r="AF28" s="14">
        <f>D28</f>
        <v>21779168.189999998</v>
      </c>
      <c r="AG28" s="14">
        <f>E28</f>
        <v>379297315.24000001</v>
      </c>
      <c r="AH28" s="14">
        <f t="shared" si="8"/>
        <v>141265419.08000001</v>
      </c>
      <c r="AI28" s="14">
        <f t="shared" si="8"/>
        <v>386063303.43000001</v>
      </c>
      <c r="AJ28" s="14">
        <f t="shared" si="8"/>
        <v>23451810.040000007</v>
      </c>
      <c r="AK28" s="14">
        <f t="shared" si="8"/>
        <v>124536568.07000002</v>
      </c>
      <c r="AL28" s="14">
        <f t="shared" si="8"/>
        <v>0</v>
      </c>
      <c r="AM28" s="14">
        <f t="shared" si="8"/>
        <v>0</v>
      </c>
      <c r="AN28" s="14">
        <f t="shared" si="8"/>
        <v>0</v>
      </c>
      <c r="AO28" s="14">
        <f t="shared" si="8"/>
        <v>0</v>
      </c>
      <c r="AP28" s="14">
        <f t="shared" si="8"/>
        <v>0</v>
      </c>
      <c r="AR28" s="6"/>
    </row>
    <row r="29" spans="1:44" x14ac:dyDescent="0.25">
      <c r="A29" s="32" t="s">
        <v>43</v>
      </c>
      <c r="B29" s="13">
        <v>1726338129.0105805</v>
      </c>
      <c r="C29" s="14">
        <v>52330670.640000001</v>
      </c>
      <c r="D29" s="14">
        <v>10194317.449999999</v>
      </c>
      <c r="E29" s="14">
        <v>354266738.45999998</v>
      </c>
      <c r="F29" s="14">
        <v>127828033.47</v>
      </c>
      <c r="G29" s="14">
        <v>369531611.82999998</v>
      </c>
      <c r="H29" s="14">
        <v>15140717.57</v>
      </c>
      <c r="I29" s="14">
        <v>111901898.25000001</v>
      </c>
      <c r="J29" s="14"/>
      <c r="K29" s="14"/>
      <c r="L29" s="14"/>
      <c r="M29" s="14"/>
      <c r="N29" s="14"/>
      <c r="O29" s="14"/>
      <c r="P29" s="11">
        <f t="shared" si="3"/>
        <v>1041193987.67</v>
      </c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R29" s="6"/>
    </row>
    <row r="30" spans="1:44" x14ac:dyDescent="0.25">
      <c r="A30" s="32" t="s">
        <v>44</v>
      </c>
      <c r="B30" s="13">
        <v>191710426.77600005</v>
      </c>
      <c r="C30" s="14">
        <v>0</v>
      </c>
      <c r="D30" s="14">
        <v>0</v>
      </c>
      <c r="E30" s="14">
        <v>12440740</v>
      </c>
      <c r="F30" s="14">
        <v>0</v>
      </c>
      <c r="G30" s="14">
        <v>6334852.4199999999</v>
      </c>
      <c r="H30" s="14">
        <v>0</v>
      </c>
      <c r="I30" s="14">
        <v>0</v>
      </c>
      <c r="J30" s="14"/>
      <c r="K30" s="14"/>
      <c r="L30" s="14"/>
      <c r="M30" s="14"/>
      <c r="N30" s="14"/>
      <c r="O30" s="14"/>
      <c r="P30" s="11">
        <f t="shared" si="3"/>
        <v>18775592.420000002</v>
      </c>
      <c r="R30" s="14"/>
      <c r="S30" s="14"/>
      <c r="T30" s="14"/>
      <c r="U30" s="14"/>
      <c r="V30" s="14"/>
      <c r="W30" s="14"/>
      <c r="X30" s="14"/>
      <c r="Y30" s="14"/>
      <c r="Z30" s="14"/>
      <c r="AA30" s="14"/>
      <c r="AB30" s="14"/>
      <c r="AC30" s="14"/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R30" s="6"/>
    </row>
    <row r="31" spans="1:44" x14ac:dyDescent="0.25">
      <c r="A31" s="30" t="s">
        <v>45</v>
      </c>
      <c r="B31" s="13">
        <v>151570563.34623191</v>
      </c>
      <c r="C31" s="14">
        <v>14145762.479999997</v>
      </c>
      <c r="D31" s="14">
        <v>11584850.739999998</v>
      </c>
      <c r="E31" s="14">
        <v>12589836.780000031</v>
      </c>
      <c r="F31" s="14">
        <v>13437385.610000014</v>
      </c>
      <c r="G31" s="14">
        <v>10196839.180000024</v>
      </c>
      <c r="H31" s="14">
        <v>8311092.4700000063</v>
      </c>
      <c r="I31" s="14">
        <v>12634669.820000008</v>
      </c>
      <c r="J31" s="14"/>
      <c r="K31" s="14"/>
      <c r="L31" s="14"/>
      <c r="M31" s="14"/>
      <c r="N31" s="14"/>
      <c r="O31" s="14"/>
      <c r="P31" s="11">
        <f t="shared" si="3"/>
        <v>82900437.080000088</v>
      </c>
      <c r="R31" s="14"/>
      <c r="S31" s="14"/>
      <c r="T31" s="14"/>
      <c r="U31" s="14"/>
      <c r="V31" s="14"/>
      <c r="W31" s="14"/>
      <c r="X31" s="14"/>
      <c r="Y31" s="14"/>
      <c r="Z31" s="14"/>
      <c r="AA31" s="14"/>
      <c r="AB31" s="14"/>
      <c r="AC31" s="14"/>
      <c r="AE31" s="14"/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R31" s="6"/>
    </row>
    <row r="32" spans="1:44" x14ac:dyDescent="0.25">
      <c r="A32" s="12" t="s">
        <v>46</v>
      </c>
      <c r="B32" s="37">
        <v>187513544.21984443</v>
      </c>
      <c r="C32" s="14">
        <v>16349851.209999997</v>
      </c>
      <c r="D32" s="14">
        <v>13619047.970000003</v>
      </c>
      <c r="E32" s="14">
        <v>13290216.109999999</v>
      </c>
      <c r="F32" s="14">
        <v>59984220.539999999</v>
      </c>
      <c r="G32" s="14">
        <v>11057829.960000003</v>
      </c>
      <c r="H32" s="14">
        <v>8395331.7299999986</v>
      </c>
      <c r="I32" s="14">
        <v>9311384.4299999997</v>
      </c>
      <c r="J32" s="14"/>
      <c r="K32" s="14"/>
      <c r="L32" s="14"/>
      <c r="M32" s="14"/>
      <c r="N32" s="14"/>
      <c r="O32" s="14"/>
      <c r="P32" s="11">
        <f t="shared" si="3"/>
        <v>132007881.95000002</v>
      </c>
      <c r="R32" s="14">
        <v>16168903.073499998</v>
      </c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E32" s="14">
        <f>IF(C32&gt;=R32,C32,R32)</f>
        <v>16349851.209999997</v>
      </c>
      <c r="AF32" s="14">
        <f>D32</f>
        <v>13619047.970000003</v>
      </c>
      <c r="AG32" s="14">
        <f>E32</f>
        <v>13290216.109999999</v>
      </c>
      <c r="AH32" s="14">
        <f t="shared" si="8"/>
        <v>59984220.539999999</v>
      </c>
      <c r="AI32" s="14">
        <f t="shared" si="8"/>
        <v>11057829.960000003</v>
      </c>
      <c r="AJ32" s="14">
        <f t="shared" si="8"/>
        <v>8395331.7299999986</v>
      </c>
      <c r="AK32" s="14">
        <f t="shared" si="8"/>
        <v>9311384.4299999997</v>
      </c>
      <c r="AL32" s="14">
        <f t="shared" si="8"/>
        <v>0</v>
      </c>
      <c r="AM32" s="14">
        <f t="shared" si="8"/>
        <v>0</v>
      </c>
      <c r="AN32" s="14">
        <f t="shared" si="8"/>
        <v>0</v>
      </c>
      <c r="AO32" s="14">
        <f t="shared" si="8"/>
        <v>0</v>
      </c>
      <c r="AP32" s="14">
        <f t="shared" si="8"/>
        <v>0</v>
      </c>
      <c r="AR32" s="6"/>
    </row>
    <row r="33" spans="1:44" x14ac:dyDescent="0.25">
      <c r="A33" s="12" t="s">
        <v>47</v>
      </c>
      <c r="B33" s="37">
        <v>1631230983.3350003</v>
      </c>
      <c r="C33" s="14">
        <v>1111553.98</v>
      </c>
      <c r="D33" s="14">
        <v>10018566.25</v>
      </c>
      <c r="E33" s="14">
        <v>84219959.859999999</v>
      </c>
      <c r="F33" s="14">
        <v>25321763.699999999</v>
      </c>
      <c r="G33" s="14">
        <v>6550319.2400000002</v>
      </c>
      <c r="H33" s="14">
        <v>1474139.5799999998</v>
      </c>
      <c r="I33" s="14">
        <v>791187.92</v>
      </c>
      <c r="J33" s="14"/>
      <c r="K33" s="14"/>
      <c r="L33" s="14"/>
      <c r="M33" s="14"/>
      <c r="N33" s="14"/>
      <c r="O33" s="14"/>
      <c r="P33" s="11">
        <f t="shared" si="3"/>
        <v>129487490.53</v>
      </c>
      <c r="R33" s="14">
        <v>0</v>
      </c>
      <c r="S33" s="14"/>
      <c r="T33" s="14"/>
      <c r="U33" s="14"/>
      <c r="V33" s="14"/>
      <c r="W33" s="14"/>
      <c r="X33" s="14"/>
      <c r="Y33" s="14"/>
      <c r="Z33" s="14"/>
      <c r="AA33" s="14"/>
      <c r="AB33" s="14"/>
      <c r="AC33" s="14"/>
      <c r="AE33" s="14">
        <f>C33</f>
        <v>1111553.98</v>
      </c>
      <c r="AF33" s="14">
        <f>D33</f>
        <v>10018566.25</v>
      </c>
      <c r="AG33" s="14">
        <f>E33</f>
        <v>84219959.859999999</v>
      </c>
      <c r="AH33" s="14">
        <f t="shared" si="8"/>
        <v>25321763.699999999</v>
      </c>
      <c r="AI33" s="14">
        <f t="shared" si="8"/>
        <v>6550319.2400000002</v>
      </c>
      <c r="AJ33" s="14">
        <f t="shared" si="8"/>
        <v>1474139.5799999998</v>
      </c>
      <c r="AK33" s="14">
        <f t="shared" si="8"/>
        <v>791187.92</v>
      </c>
      <c r="AL33" s="14">
        <f t="shared" si="8"/>
        <v>0</v>
      </c>
      <c r="AM33" s="14">
        <f t="shared" si="8"/>
        <v>0</v>
      </c>
      <c r="AN33" s="14">
        <f t="shared" si="8"/>
        <v>0</v>
      </c>
      <c r="AO33" s="14">
        <f t="shared" si="8"/>
        <v>0</v>
      </c>
      <c r="AP33" s="14">
        <f t="shared" si="8"/>
        <v>0</v>
      </c>
      <c r="AR33" s="6"/>
    </row>
    <row r="34" spans="1:44" x14ac:dyDescent="0.25">
      <c r="A34" s="34" t="s">
        <v>48</v>
      </c>
      <c r="B34" s="16">
        <v>1513810066.0760002</v>
      </c>
      <c r="C34" s="14">
        <v>0</v>
      </c>
      <c r="D34" s="14">
        <v>9922500</v>
      </c>
      <c r="E34" s="14">
        <v>81491948</v>
      </c>
      <c r="F34" s="14">
        <v>23237793</v>
      </c>
      <c r="G34" s="14">
        <v>6029000</v>
      </c>
      <c r="H34" s="14">
        <v>0</v>
      </c>
      <c r="I34" s="14">
        <v>0</v>
      </c>
      <c r="J34" s="14"/>
      <c r="K34" s="14"/>
      <c r="L34" s="14"/>
      <c r="M34" s="14"/>
      <c r="N34" s="14"/>
      <c r="O34" s="17"/>
      <c r="P34" s="11">
        <f t="shared" si="3"/>
        <v>120681241</v>
      </c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R34" s="6"/>
    </row>
    <row r="35" spans="1:44" ht="17.25" customHeight="1" x14ac:dyDescent="0.25">
      <c r="A35" s="34" t="s">
        <v>49</v>
      </c>
      <c r="B35" s="13">
        <v>117420917.259</v>
      </c>
      <c r="C35" s="17">
        <v>1111553.98</v>
      </c>
      <c r="D35" s="17">
        <v>96066.25</v>
      </c>
      <c r="E35" s="17">
        <v>2728011.86</v>
      </c>
      <c r="F35" s="17">
        <v>2083970.7000000002</v>
      </c>
      <c r="G35" s="17">
        <v>521319.24</v>
      </c>
      <c r="H35" s="17">
        <v>1474139.5799999998</v>
      </c>
      <c r="I35" s="17">
        <v>791187.92</v>
      </c>
      <c r="J35" s="17"/>
      <c r="K35" s="17"/>
      <c r="L35" s="17"/>
      <c r="M35" s="17"/>
      <c r="N35" s="17"/>
      <c r="O35" s="17"/>
      <c r="P35" s="11">
        <f t="shared" si="3"/>
        <v>8806249.5300000012</v>
      </c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R35" s="6"/>
    </row>
    <row r="36" spans="1:44" x14ac:dyDescent="0.25">
      <c r="A36" s="15" t="s">
        <v>50</v>
      </c>
      <c r="B36" s="16">
        <v>1577122845.7364523</v>
      </c>
      <c r="C36" s="17">
        <v>17954266.309999995</v>
      </c>
      <c r="D36" s="17">
        <v>36304424.670000002</v>
      </c>
      <c r="E36" s="17">
        <v>17246305.25</v>
      </c>
      <c r="F36" s="17">
        <v>23991466.699999999</v>
      </c>
      <c r="G36" s="17">
        <v>9583782.25</v>
      </c>
      <c r="H36" s="17">
        <v>19993761.319999997</v>
      </c>
      <c r="I36" s="17">
        <v>7695022.4200000018</v>
      </c>
      <c r="J36" s="17"/>
      <c r="K36" s="17"/>
      <c r="L36" s="17"/>
      <c r="M36" s="17"/>
      <c r="N36" s="17"/>
      <c r="O36" s="17"/>
      <c r="P36" s="11">
        <f t="shared" si="3"/>
        <v>132769028.91999999</v>
      </c>
      <c r="R36" s="17">
        <v>214450</v>
      </c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E36" s="17">
        <f>C36</f>
        <v>17954266.309999995</v>
      </c>
      <c r="AF36" s="17">
        <f>D36</f>
        <v>36304424.670000002</v>
      </c>
      <c r="AG36" s="17">
        <f>E36</f>
        <v>17246305.25</v>
      </c>
      <c r="AH36" s="17">
        <f t="shared" si="8"/>
        <v>23991466.699999999</v>
      </c>
      <c r="AI36" s="17">
        <f t="shared" si="8"/>
        <v>9583782.25</v>
      </c>
      <c r="AJ36" s="17">
        <f t="shared" si="8"/>
        <v>19993761.319999997</v>
      </c>
      <c r="AK36" s="17">
        <f t="shared" si="8"/>
        <v>7695022.4200000018</v>
      </c>
      <c r="AL36" s="17">
        <f t="shared" si="8"/>
        <v>0</v>
      </c>
      <c r="AM36" s="17">
        <f t="shared" si="8"/>
        <v>0</v>
      </c>
      <c r="AN36" s="17">
        <f t="shared" si="8"/>
        <v>0</v>
      </c>
      <c r="AO36" s="17">
        <f t="shared" si="8"/>
        <v>0</v>
      </c>
      <c r="AP36" s="17">
        <f t="shared" si="8"/>
        <v>0</v>
      </c>
      <c r="AR36" s="6"/>
    </row>
    <row r="37" spans="1:44" x14ac:dyDescent="0.25">
      <c r="A37" s="32" t="s">
        <v>51</v>
      </c>
      <c r="B37" s="13">
        <v>45519360.99095238</v>
      </c>
      <c r="C37" s="14">
        <v>1655676.84</v>
      </c>
      <c r="D37" s="14">
        <v>1187177.97</v>
      </c>
      <c r="E37" s="14">
        <v>1131642.8400000001</v>
      </c>
      <c r="F37" s="14">
        <v>943411.32</v>
      </c>
      <c r="G37" s="14">
        <v>1297269.02</v>
      </c>
      <c r="H37" s="14">
        <v>536732.98</v>
      </c>
      <c r="I37" s="14">
        <v>1131482.94</v>
      </c>
      <c r="J37" s="14"/>
      <c r="K37" s="14"/>
      <c r="L37" s="14"/>
      <c r="M37" s="14"/>
      <c r="N37" s="14"/>
      <c r="O37" s="14"/>
      <c r="P37" s="11">
        <f t="shared" si="3"/>
        <v>7883393.9100000001</v>
      </c>
      <c r="R37" s="14">
        <v>0</v>
      </c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E37" s="14">
        <f>IF(C37&gt;=R37,C37,R37)</f>
        <v>1655676.84</v>
      </c>
      <c r="AF37" s="14">
        <f>D37</f>
        <v>1187177.97</v>
      </c>
      <c r="AG37" s="14">
        <f>E37</f>
        <v>1131642.8400000001</v>
      </c>
      <c r="AH37" s="14">
        <f t="shared" ref="AH37:AP37" si="9">F37</f>
        <v>943411.32</v>
      </c>
      <c r="AI37" s="14">
        <f t="shared" si="9"/>
        <v>1297269.02</v>
      </c>
      <c r="AJ37" s="14">
        <f t="shared" si="9"/>
        <v>536732.98</v>
      </c>
      <c r="AK37" s="14">
        <f t="shared" si="9"/>
        <v>1131482.94</v>
      </c>
      <c r="AL37" s="14">
        <f t="shared" si="9"/>
        <v>0</v>
      </c>
      <c r="AM37" s="14">
        <f t="shared" si="9"/>
        <v>0</v>
      </c>
      <c r="AN37" s="14">
        <f t="shared" si="9"/>
        <v>0</v>
      </c>
      <c r="AO37" s="14">
        <f t="shared" si="9"/>
        <v>0</v>
      </c>
      <c r="AP37" s="14">
        <f t="shared" si="9"/>
        <v>0</v>
      </c>
      <c r="AR37" s="6"/>
    </row>
    <row r="38" spans="1:44" x14ac:dyDescent="0.25">
      <c r="A38" s="35" t="s">
        <v>52</v>
      </c>
      <c r="B38" s="19">
        <v>332899.82500000001</v>
      </c>
      <c r="C38" s="20">
        <v>1175573.1600000001</v>
      </c>
      <c r="D38" s="20">
        <v>6258</v>
      </c>
      <c r="E38" s="20">
        <v>437398.26000000007</v>
      </c>
      <c r="F38" s="20">
        <v>3888325.0799999987</v>
      </c>
      <c r="G38" s="20">
        <v>1982726.77</v>
      </c>
      <c r="H38" s="20">
        <v>2012352.8899999994</v>
      </c>
      <c r="I38" s="20">
        <v>7.0000000000000007E-2</v>
      </c>
      <c r="J38" s="20"/>
      <c r="K38" s="20"/>
      <c r="L38" s="20"/>
      <c r="M38" s="20"/>
      <c r="N38" s="20"/>
      <c r="O38" s="20"/>
      <c r="P38" s="11">
        <f t="shared" si="3"/>
        <v>9502634.2299999986</v>
      </c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R38" s="6"/>
    </row>
    <row r="39" spans="1:44" x14ac:dyDescent="0.25">
      <c r="A39" s="194" t="s">
        <v>53</v>
      </c>
      <c r="B39" s="239">
        <f>SUM(B40)</f>
        <v>10162623.434111074</v>
      </c>
      <c r="C39" s="175">
        <v>1016340.97</v>
      </c>
      <c r="D39" s="175">
        <v>416511.52</v>
      </c>
      <c r="E39" s="175">
        <v>1641917.7799999998</v>
      </c>
      <c r="F39" s="175">
        <v>639648.44999999995</v>
      </c>
      <c r="G39" s="175">
        <v>622517.77</v>
      </c>
      <c r="H39" s="175">
        <v>3374212.27</v>
      </c>
      <c r="I39" s="175">
        <v>1273134.27</v>
      </c>
      <c r="J39" s="175"/>
      <c r="K39" s="175"/>
      <c r="L39" s="175"/>
      <c r="M39" s="175"/>
      <c r="N39" s="175"/>
      <c r="O39" s="175"/>
      <c r="P39" s="175">
        <f>+SUM(C39:N39)</f>
        <v>8984283.0299999993</v>
      </c>
      <c r="R39" s="175">
        <f>SUM(R40)</f>
        <v>786130.92</v>
      </c>
      <c r="S39" s="175"/>
      <c r="T39" s="175"/>
      <c r="U39" s="175"/>
      <c r="V39" s="175"/>
      <c r="W39" s="175"/>
      <c r="X39" s="175"/>
      <c r="Y39" s="175"/>
      <c r="Z39" s="175"/>
      <c r="AA39" s="175"/>
      <c r="AB39" s="175"/>
      <c r="AC39" s="175"/>
      <c r="AE39" s="175">
        <f>AE40</f>
        <v>1016340.97</v>
      </c>
      <c r="AF39" s="175">
        <f t="shared" ref="AF39:AP39" si="10">AF40</f>
        <v>416511.52</v>
      </c>
      <c r="AG39" s="175">
        <f t="shared" si="10"/>
        <v>1641917.7799999998</v>
      </c>
      <c r="AH39" s="175">
        <f t="shared" si="10"/>
        <v>639648.44999999995</v>
      </c>
      <c r="AI39" s="175">
        <f t="shared" si="10"/>
        <v>622517.77</v>
      </c>
      <c r="AJ39" s="175">
        <f t="shared" si="10"/>
        <v>3374212.27</v>
      </c>
      <c r="AK39" s="175">
        <f t="shared" si="10"/>
        <v>1273134.27</v>
      </c>
      <c r="AL39" s="175">
        <f t="shared" si="10"/>
        <v>0</v>
      </c>
      <c r="AM39" s="175">
        <f t="shared" si="10"/>
        <v>0</v>
      </c>
      <c r="AN39" s="175">
        <f t="shared" si="10"/>
        <v>0</v>
      </c>
      <c r="AO39" s="175">
        <f t="shared" si="10"/>
        <v>0</v>
      </c>
      <c r="AP39" s="175">
        <f t="shared" si="10"/>
        <v>0</v>
      </c>
      <c r="AR39" s="6"/>
    </row>
    <row r="40" spans="1:44" x14ac:dyDescent="0.25">
      <c r="A40" s="18" t="s">
        <v>54</v>
      </c>
      <c r="B40" s="19">
        <v>10162623.434111074</v>
      </c>
      <c r="C40" s="20">
        <v>1016340.97</v>
      </c>
      <c r="D40" s="20">
        <v>416511.52</v>
      </c>
      <c r="E40" s="20">
        <v>1641917.7799999998</v>
      </c>
      <c r="F40" s="20">
        <v>639648.44999999995</v>
      </c>
      <c r="G40" s="20">
        <v>622517.77</v>
      </c>
      <c r="H40" s="20">
        <v>3374212.27</v>
      </c>
      <c r="I40" s="20">
        <v>1273134.27</v>
      </c>
      <c r="J40" s="20"/>
      <c r="K40" s="20"/>
      <c r="L40" s="20"/>
      <c r="M40" s="20"/>
      <c r="N40" s="20"/>
      <c r="O40" s="20"/>
      <c r="P40" s="17">
        <f t="shared" si="3"/>
        <v>8984283.0299999993</v>
      </c>
      <c r="R40" s="20">
        <v>786130.92</v>
      </c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E40" s="20">
        <f>C40</f>
        <v>1016340.97</v>
      </c>
      <c r="AF40" s="20">
        <f>D40</f>
        <v>416511.52</v>
      </c>
      <c r="AG40" s="20">
        <f>E40</f>
        <v>1641917.7799999998</v>
      </c>
      <c r="AH40" s="20">
        <f t="shared" ref="AH40:AP40" si="11">F40</f>
        <v>639648.44999999995</v>
      </c>
      <c r="AI40" s="20">
        <f t="shared" si="11"/>
        <v>622517.77</v>
      </c>
      <c r="AJ40" s="20">
        <f t="shared" si="11"/>
        <v>3374212.27</v>
      </c>
      <c r="AK40" s="20">
        <f t="shared" si="11"/>
        <v>1273134.27</v>
      </c>
      <c r="AL40" s="20">
        <f t="shared" si="11"/>
        <v>0</v>
      </c>
      <c r="AM40" s="20">
        <f t="shared" si="11"/>
        <v>0</v>
      </c>
      <c r="AN40" s="20">
        <f t="shared" si="11"/>
        <v>0</v>
      </c>
      <c r="AO40" s="20">
        <f t="shared" si="11"/>
        <v>0</v>
      </c>
      <c r="AP40" s="20">
        <f t="shared" si="11"/>
        <v>0</v>
      </c>
      <c r="AR40" s="6"/>
    </row>
    <row r="41" spans="1:44" x14ac:dyDescent="0.25">
      <c r="A41" s="194" t="s">
        <v>55</v>
      </c>
      <c r="B41" s="175">
        <f>SUM(B42:B45)</f>
        <v>875609008</v>
      </c>
      <c r="C41" s="175">
        <v>29207047.179999996</v>
      </c>
      <c r="D41" s="175">
        <v>17964421.98</v>
      </c>
      <c r="E41" s="175">
        <v>34172947.009999998</v>
      </c>
      <c r="F41" s="175">
        <v>239212911.28999987</v>
      </c>
      <c r="G41" s="175">
        <v>18160759.099999998</v>
      </c>
      <c r="H41" s="175">
        <v>17004503.599999998</v>
      </c>
      <c r="I41" s="175">
        <v>28162504.719999999</v>
      </c>
      <c r="J41" s="175"/>
      <c r="K41" s="175"/>
      <c r="L41" s="175"/>
      <c r="M41" s="175"/>
      <c r="N41" s="175"/>
      <c r="O41" s="175"/>
      <c r="P41" s="175">
        <f t="shared" si="3"/>
        <v>383885094.87999988</v>
      </c>
      <c r="R41" s="175">
        <f>SUM(R42:R45)</f>
        <v>0</v>
      </c>
      <c r="S41" s="175"/>
      <c r="T41" s="175"/>
      <c r="U41" s="175"/>
      <c r="V41" s="175"/>
      <c r="W41" s="175"/>
      <c r="X41" s="175"/>
      <c r="Y41" s="175"/>
      <c r="Z41" s="175"/>
      <c r="AA41" s="175"/>
      <c r="AB41" s="175"/>
      <c r="AC41" s="175"/>
      <c r="AE41" s="175">
        <f>SUM(AE42:AE45)</f>
        <v>29207047.179999996</v>
      </c>
      <c r="AF41" s="175">
        <f t="shared" ref="AF41:AP41" si="12">SUM(AF42:AF45)</f>
        <v>17964421.98</v>
      </c>
      <c r="AG41" s="175">
        <f t="shared" si="12"/>
        <v>34172947.009999998</v>
      </c>
      <c r="AH41" s="175">
        <f t="shared" si="12"/>
        <v>239212911.28999987</v>
      </c>
      <c r="AI41" s="175">
        <f t="shared" si="12"/>
        <v>18160759.099999998</v>
      </c>
      <c r="AJ41" s="175">
        <f t="shared" si="12"/>
        <v>17004503.599999998</v>
      </c>
      <c r="AK41" s="175">
        <f t="shared" si="12"/>
        <v>28162504.719999999</v>
      </c>
      <c r="AL41" s="175">
        <f t="shared" si="12"/>
        <v>0</v>
      </c>
      <c r="AM41" s="175">
        <f t="shared" si="12"/>
        <v>0</v>
      </c>
      <c r="AN41" s="175">
        <f t="shared" si="12"/>
        <v>0</v>
      </c>
      <c r="AO41" s="175">
        <f t="shared" si="12"/>
        <v>0</v>
      </c>
      <c r="AP41" s="175">
        <f t="shared" si="12"/>
        <v>0</v>
      </c>
      <c r="AR41" s="6"/>
    </row>
    <row r="42" spans="1:44" x14ac:dyDescent="0.25">
      <c r="A42" s="9" t="s">
        <v>56</v>
      </c>
      <c r="B42" s="10">
        <v>50000000</v>
      </c>
      <c r="C42" s="14">
        <v>194025</v>
      </c>
      <c r="D42" s="14">
        <v>521900</v>
      </c>
      <c r="E42" s="14">
        <v>88000</v>
      </c>
      <c r="F42" s="14">
        <v>428080</v>
      </c>
      <c r="G42" s="14">
        <v>706713.13</v>
      </c>
      <c r="H42" s="14">
        <v>1351007.1099999999</v>
      </c>
      <c r="I42" s="14">
        <v>12035186.4</v>
      </c>
      <c r="J42" s="14"/>
      <c r="K42" s="14"/>
      <c r="L42" s="14"/>
      <c r="M42" s="14"/>
      <c r="N42" s="14"/>
      <c r="O42" s="11"/>
      <c r="P42" s="17">
        <f t="shared" si="3"/>
        <v>15324911.640000001</v>
      </c>
      <c r="R42" s="11">
        <v>0</v>
      </c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E42" s="11">
        <f>C42</f>
        <v>194025</v>
      </c>
      <c r="AF42" s="11">
        <f>D42</f>
        <v>521900</v>
      </c>
      <c r="AG42" s="11">
        <f>E42</f>
        <v>88000</v>
      </c>
      <c r="AH42" s="11">
        <f>F42</f>
        <v>428080</v>
      </c>
      <c r="AI42" s="11">
        <f t="shared" ref="AH42:AP45" si="13">G42</f>
        <v>706713.13</v>
      </c>
      <c r="AJ42" s="11">
        <f t="shared" si="13"/>
        <v>1351007.1099999999</v>
      </c>
      <c r="AK42" s="11">
        <f t="shared" si="13"/>
        <v>12035186.4</v>
      </c>
      <c r="AL42" s="11">
        <f t="shared" si="13"/>
        <v>0</v>
      </c>
      <c r="AM42" s="11">
        <f t="shared" si="13"/>
        <v>0</v>
      </c>
      <c r="AN42" s="11">
        <f t="shared" si="13"/>
        <v>0</v>
      </c>
      <c r="AO42" s="11">
        <f t="shared" si="13"/>
        <v>0</v>
      </c>
      <c r="AP42" s="11">
        <f t="shared" si="13"/>
        <v>0</v>
      </c>
      <c r="AR42" s="6"/>
    </row>
    <row r="43" spans="1:44" x14ac:dyDescent="0.25">
      <c r="A43" s="12" t="s">
        <v>57</v>
      </c>
      <c r="B43" s="13">
        <v>0</v>
      </c>
      <c r="C43" s="14">
        <v>746336.12000000011</v>
      </c>
      <c r="D43" s="14">
        <v>4648983.0599999996</v>
      </c>
      <c r="E43" s="14">
        <v>541505.6599999998</v>
      </c>
      <c r="F43" s="14">
        <v>0</v>
      </c>
      <c r="G43" s="14">
        <v>0</v>
      </c>
      <c r="H43" s="14">
        <v>863520</v>
      </c>
      <c r="I43" s="14">
        <v>4500</v>
      </c>
      <c r="J43" s="14"/>
      <c r="K43" s="14"/>
      <c r="L43" s="14"/>
      <c r="M43" s="14"/>
      <c r="N43" s="14"/>
      <c r="O43" s="14"/>
      <c r="P43" s="17">
        <f t="shared" si="3"/>
        <v>6804844.8399999999</v>
      </c>
      <c r="R43" s="14">
        <v>0</v>
      </c>
      <c r="S43" s="14"/>
      <c r="T43" s="14"/>
      <c r="U43" s="14"/>
      <c r="V43" s="14"/>
      <c r="W43" s="14"/>
      <c r="X43" s="14"/>
      <c r="Y43" s="14"/>
      <c r="Z43" s="14"/>
      <c r="AA43" s="14"/>
      <c r="AB43" s="14"/>
      <c r="AC43" s="14"/>
      <c r="AE43" s="14">
        <f t="shared" ref="AE43:AG45" si="14">C43</f>
        <v>746336.12000000011</v>
      </c>
      <c r="AF43" s="14">
        <f t="shared" si="14"/>
        <v>4648983.0599999996</v>
      </c>
      <c r="AG43" s="14">
        <f t="shared" si="14"/>
        <v>541505.6599999998</v>
      </c>
      <c r="AH43" s="14">
        <f t="shared" si="13"/>
        <v>0</v>
      </c>
      <c r="AI43" s="14">
        <f t="shared" si="13"/>
        <v>0</v>
      </c>
      <c r="AJ43" s="14">
        <f t="shared" si="13"/>
        <v>863520</v>
      </c>
      <c r="AK43" s="14">
        <f t="shared" si="13"/>
        <v>4500</v>
      </c>
      <c r="AL43" s="14">
        <f t="shared" si="13"/>
        <v>0</v>
      </c>
      <c r="AM43" s="14">
        <f t="shared" si="13"/>
        <v>0</v>
      </c>
      <c r="AN43" s="14">
        <f t="shared" si="13"/>
        <v>0</v>
      </c>
      <c r="AO43" s="14">
        <f t="shared" si="13"/>
        <v>0</v>
      </c>
      <c r="AP43" s="14">
        <f t="shared" si="13"/>
        <v>0</v>
      </c>
      <c r="AR43" s="6"/>
    </row>
    <row r="44" spans="1:44" x14ac:dyDescent="0.25">
      <c r="A44" s="12" t="s">
        <v>58</v>
      </c>
      <c r="B44" s="13">
        <v>825609008</v>
      </c>
      <c r="C44" s="14">
        <v>28266686.059999995</v>
      </c>
      <c r="D44" s="14">
        <v>12793538.92</v>
      </c>
      <c r="E44" s="14">
        <v>33543441.349999998</v>
      </c>
      <c r="F44" s="14">
        <v>238784831.28999987</v>
      </c>
      <c r="G44" s="14">
        <v>17454045.969999999</v>
      </c>
      <c r="H44" s="14">
        <v>14789976.489999998</v>
      </c>
      <c r="I44" s="14">
        <v>16122818.319999998</v>
      </c>
      <c r="J44" s="14"/>
      <c r="K44" s="14"/>
      <c r="L44" s="14"/>
      <c r="M44" s="14"/>
      <c r="N44" s="14"/>
      <c r="O44" s="14"/>
      <c r="P44" s="17">
        <f t="shared" si="3"/>
        <v>361755338.39999992</v>
      </c>
      <c r="R44" s="14">
        <v>0</v>
      </c>
      <c r="S44" s="14">
        <v>0</v>
      </c>
      <c r="T44" s="14"/>
      <c r="U44" s="14"/>
      <c r="V44" s="14"/>
      <c r="W44" s="14"/>
      <c r="X44" s="14"/>
      <c r="Y44" s="14"/>
      <c r="Z44" s="14"/>
      <c r="AA44" s="14"/>
      <c r="AB44" s="14"/>
      <c r="AC44" s="14"/>
      <c r="AE44" s="14">
        <f t="shared" si="14"/>
        <v>28266686.059999995</v>
      </c>
      <c r="AF44" s="14">
        <f t="shared" si="14"/>
        <v>12793538.92</v>
      </c>
      <c r="AG44" s="14">
        <f t="shared" si="14"/>
        <v>33543441.349999998</v>
      </c>
      <c r="AH44" s="14">
        <f t="shared" si="13"/>
        <v>238784831.28999987</v>
      </c>
      <c r="AI44" s="14">
        <f t="shared" si="13"/>
        <v>17454045.969999999</v>
      </c>
      <c r="AJ44" s="14">
        <f t="shared" si="13"/>
        <v>14789976.489999998</v>
      </c>
      <c r="AK44" s="14">
        <f t="shared" si="13"/>
        <v>16122818.319999998</v>
      </c>
      <c r="AL44" s="14">
        <f t="shared" si="13"/>
        <v>0</v>
      </c>
      <c r="AM44" s="14">
        <f t="shared" si="13"/>
        <v>0</v>
      </c>
      <c r="AN44" s="14">
        <f t="shared" si="13"/>
        <v>0</v>
      </c>
      <c r="AO44" s="14">
        <f t="shared" si="13"/>
        <v>0</v>
      </c>
      <c r="AP44" s="14">
        <f t="shared" si="13"/>
        <v>0</v>
      </c>
      <c r="AR44" s="6"/>
    </row>
    <row r="45" spans="1:44" ht="16.5" customHeight="1" x14ac:dyDescent="0.25">
      <c r="A45" s="15" t="s">
        <v>59</v>
      </c>
      <c r="B45" s="16">
        <v>0</v>
      </c>
      <c r="C45" s="17">
        <v>0</v>
      </c>
      <c r="D45" s="17">
        <v>0</v>
      </c>
      <c r="E45" s="17">
        <v>0</v>
      </c>
      <c r="F45" s="17">
        <v>0</v>
      </c>
      <c r="G45" s="17">
        <v>0</v>
      </c>
      <c r="H45" s="17">
        <v>0</v>
      </c>
      <c r="I45" s="17">
        <v>0</v>
      </c>
      <c r="J45" s="17"/>
      <c r="K45" s="17"/>
      <c r="L45" s="17"/>
      <c r="M45" s="17"/>
      <c r="N45" s="17"/>
      <c r="O45" s="17"/>
      <c r="P45" s="17">
        <f t="shared" si="3"/>
        <v>0</v>
      </c>
      <c r="R45" s="17">
        <v>0</v>
      </c>
      <c r="S45" s="17">
        <v>0</v>
      </c>
      <c r="T45" s="17"/>
      <c r="U45" s="17"/>
      <c r="V45" s="17"/>
      <c r="W45" s="17"/>
      <c r="X45" s="17"/>
      <c r="Y45" s="17"/>
      <c r="Z45" s="17"/>
      <c r="AA45" s="17"/>
      <c r="AB45" s="17"/>
      <c r="AC45" s="17"/>
      <c r="AE45" s="17">
        <f t="shared" si="14"/>
        <v>0</v>
      </c>
      <c r="AF45" s="17">
        <f t="shared" si="14"/>
        <v>0</v>
      </c>
      <c r="AG45" s="17">
        <f t="shared" si="14"/>
        <v>0</v>
      </c>
      <c r="AH45" s="17">
        <f t="shared" si="13"/>
        <v>0</v>
      </c>
      <c r="AI45" s="17">
        <f t="shared" si="13"/>
        <v>0</v>
      </c>
      <c r="AJ45" s="17">
        <f t="shared" si="13"/>
        <v>0</v>
      </c>
      <c r="AK45" s="17">
        <f t="shared" si="13"/>
        <v>0</v>
      </c>
      <c r="AL45" s="17">
        <f t="shared" si="13"/>
        <v>0</v>
      </c>
      <c r="AM45" s="17">
        <f t="shared" si="13"/>
        <v>0</v>
      </c>
      <c r="AN45" s="17">
        <f t="shared" si="13"/>
        <v>0</v>
      </c>
      <c r="AO45" s="17">
        <f t="shared" si="13"/>
        <v>0</v>
      </c>
      <c r="AP45" s="17">
        <f t="shared" si="13"/>
        <v>0</v>
      </c>
      <c r="AR45" s="6"/>
    </row>
    <row r="46" spans="1:44" x14ac:dyDescent="0.25">
      <c r="A46" s="240"/>
      <c r="B46" s="241"/>
      <c r="C46" s="176"/>
      <c r="D46" s="176"/>
      <c r="E46" s="176"/>
      <c r="F46" s="176"/>
      <c r="G46" s="176"/>
      <c r="H46" s="176"/>
      <c r="I46" s="176"/>
      <c r="J46" s="176"/>
      <c r="K46" s="176"/>
      <c r="L46" s="176"/>
      <c r="M46" s="176"/>
      <c r="N46" s="176"/>
      <c r="O46" s="176"/>
      <c r="P46" s="176"/>
      <c r="R46" s="176"/>
      <c r="S46" s="176"/>
      <c r="T46" s="176"/>
      <c r="U46" s="176"/>
      <c r="V46" s="176"/>
      <c r="W46" s="176"/>
      <c r="X46" s="176"/>
      <c r="Y46" s="176"/>
      <c r="Z46" s="176"/>
      <c r="AA46" s="176"/>
      <c r="AB46" s="176"/>
      <c r="AC46" s="176"/>
      <c r="AE46" s="176"/>
      <c r="AF46" s="176"/>
      <c r="AG46" s="176"/>
      <c r="AH46" s="176"/>
      <c r="AI46" s="176"/>
      <c r="AJ46" s="176"/>
      <c r="AK46" s="176"/>
      <c r="AL46" s="176"/>
      <c r="AM46" s="176"/>
      <c r="AN46" s="176"/>
      <c r="AO46" s="176"/>
      <c r="AP46" s="176"/>
      <c r="AR46" s="6"/>
    </row>
    <row r="47" spans="1:44" x14ac:dyDescent="0.25">
      <c r="A47" s="242" t="s">
        <v>60</v>
      </c>
      <c r="B47" s="243">
        <v>126830483.80799998</v>
      </c>
      <c r="C47" s="177">
        <v>97650</v>
      </c>
      <c r="D47" s="177">
        <v>663175</v>
      </c>
      <c r="E47" s="177">
        <v>1948361.02</v>
      </c>
      <c r="F47" s="177">
        <v>47900</v>
      </c>
      <c r="G47" s="177">
        <v>115036</v>
      </c>
      <c r="H47" s="177">
        <v>3253870.18</v>
      </c>
      <c r="I47" s="177">
        <v>22500</v>
      </c>
      <c r="J47" s="177"/>
      <c r="K47" s="177"/>
      <c r="L47" s="177"/>
      <c r="M47" s="177"/>
      <c r="N47" s="177"/>
      <c r="O47" s="177"/>
      <c r="P47" s="177">
        <f t="shared" si="3"/>
        <v>6148492.2000000002</v>
      </c>
      <c r="R47" s="177">
        <v>0</v>
      </c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E47" s="177">
        <f>C47</f>
        <v>97650</v>
      </c>
      <c r="AF47" s="177">
        <f>D47</f>
        <v>663175</v>
      </c>
      <c r="AG47" s="177">
        <f>E47</f>
        <v>1948361.02</v>
      </c>
      <c r="AH47" s="177">
        <f t="shared" ref="AH47:AK47" si="15">F47</f>
        <v>47900</v>
      </c>
      <c r="AI47" s="177">
        <f t="shared" si="15"/>
        <v>115036</v>
      </c>
      <c r="AJ47" s="177">
        <f t="shared" si="15"/>
        <v>3253870.18</v>
      </c>
      <c r="AK47" s="177">
        <f t="shared" si="15"/>
        <v>22500</v>
      </c>
      <c r="AL47" s="177">
        <f>J47</f>
        <v>0</v>
      </c>
      <c r="AM47" s="177">
        <f t="shared" ref="AM47:AN47" si="16">K47</f>
        <v>0</v>
      </c>
      <c r="AN47" s="177">
        <f t="shared" si="16"/>
        <v>0</v>
      </c>
      <c r="AO47" s="177">
        <f>M47</f>
        <v>0</v>
      </c>
      <c r="AP47" s="177">
        <f>N47</f>
        <v>0</v>
      </c>
      <c r="AR47" s="6"/>
    </row>
    <row r="48" spans="1:44" x14ac:dyDescent="0.25">
      <c r="A48" s="21"/>
      <c r="N48" s="1"/>
      <c r="O48" s="1"/>
      <c r="P48" s="1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R48" s="6"/>
    </row>
    <row r="49" spans="1:44" x14ac:dyDescent="0.25">
      <c r="A49" s="28" t="s">
        <v>61</v>
      </c>
      <c r="N49" s="1"/>
      <c r="O49" s="1"/>
      <c r="P49" s="29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R49" s="6"/>
    </row>
    <row r="50" spans="1:44" x14ac:dyDescent="0.25">
      <c r="P50" s="6">
        <v>23831155457.510002</v>
      </c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R50" s="6"/>
    </row>
    <row r="51" spans="1:44" x14ac:dyDescent="0.25">
      <c r="A51" s="193" t="s">
        <v>62</v>
      </c>
      <c r="B51" s="244">
        <v>13574702557.580002</v>
      </c>
      <c r="C51" s="178">
        <v>1385211264.4499998</v>
      </c>
      <c r="D51" s="178">
        <v>1510966239.8500001</v>
      </c>
      <c r="E51" s="178">
        <v>2140636522.1399999</v>
      </c>
      <c r="F51" s="178">
        <v>2006309122.1499999</v>
      </c>
      <c r="G51" s="178">
        <v>1629219212.0900002</v>
      </c>
      <c r="H51" s="178">
        <v>1773349955.6899996</v>
      </c>
      <c r="I51" s="178">
        <v>1494884319.3199999</v>
      </c>
      <c r="J51" s="178"/>
      <c r="K51" s="178"/>
      <c r="L51" s="178"/>
      <c r="M51" s="178"/>
      <c r="N51" s="178"/>
      <c r="O51" s="178"/>
      <c r="P51" s="178">
        <f>SUM(C51:N51)</f>
        <v>11940576635.689999</v>
      </c>
      <c r="AR51" s="6"/>
    </row>
    <row r="52" spans="1:44" x14ac:dyDescent="0.25">
      <c r="A52" s="194" t="s">
        <v>63</v>
      </c>
      <c r="B52" s="245">
        <v>8253726470.000001</v>
      </c>
      <c r="C52" s="179">
        <v>826793309.12999988</v>
      </c>
      <c r="D52" s="175">
        <v>830674100.30000019</v>
      </c>
      <c r="E52" s="175">
        <v>846094048.36000025</v>
      </c>
      <c r="F52" s="175">
        <v>986191097.2299999</v>
      </c>
      <c r="G52" s="175">
        <v>845515126.25000012</v>
      </c>
      <c r="H52" s="175">
        <v>843784056.19999957</v>
      </c>
      <c r="I52" s="175">
        <v>794523683.58000004</v>
      </c>
      <c r="J52" s="175"/>
      <c r="K52" s="175"/>
      <c r="L52" s="175"/>
      <c r="M52" s="175"/>
      <c r="N52" s="175"/>
      <c r="O52" s="175"/>
      <c r="P52" s="175">
        <f>SUM(C52:N52)</f>
        <v>5973575421.0500002</v>
      </c>
      <c r="AR52" s="6"/>
    </row>
    <row r="53" spans="1:44" x14ac:dyDescent="0.25">
      <c r="A53" s="9" t="s">
        <v>64</v>
      </c>
      <c r="B53" s="43">
        <v>3761358449.2857146</v>
      </c>
      <c r="C53" s="10">
        <v>372232167.98999977</v>
      </c>
      <c r="D53" s="10">
        <v>381068184.2100001</v>
      </c>
      <c r="E53" s="10">
        <v>380337780.01000023</v>
      </c>
      <c r="F53" s="10">
        <v>395176128.1899997</v>
      </c>
      <c r="G53" s="10">
        <v>401926934.43000013</v>
      </c>
      <c r="H53" s="10">
        <v>388950270.80999959</v>
      </c>
      <c r="I53" s="10">
        <v>364056345.78000003</v>
      </c>
      <c r="J53" s="10"/>
      <c r="K53" s="10"/>
      <c r="L53" s="10"/>
      <c r="M53" s="10"/>
      <c r="N53" s="10"/>
      <c r="O53" s="10"/>
      <c r="P53" s="10">
        <f>SUM(C53:N53)</f>
        <v>2683747811.4199996</v>
      </c>
      <c r="AR53" s="6"/>
    </row>
    <row r="54" spans="1:44" x14ac:dyDescent="0.25">
      <c r="A54" s="12" t="s">
        <v>65</v>
      </c>
      <c r="B54" s="44">
        <v>3051322168.4285717</v>
      </c>
      <c r="C54" s="13">
        <v>318279824.40000004</v>
      </c>
      <c r="D54" s="13">
        <v>314761592.3300001</v>
      </c>
      <c r="E54" s="13">
        <v>329872670.44999999</v>
      </c>
      <c r="F54" s="13">
        <v>451496858.15000015</v>
      </c>
      <c r="G54" s="13">
        <v>306165880.96999997</v>
      </c>
      <c r="H54" s="13">
        <v>318425513.34000003</v>
      </c>
      <c r="I54" s="13">
        <v>293419906.8900001</v>
      </c>
      <c r="J54" s="13"/>
      <c r="K54" s="13"/>
      <c r="L54" s="13"/>
      <c r="M54" s="13"/>
      <c r="N54" s="13"/>
      <c r="O54" s="13"/>
      <c r="P54" s="10">
        <f t="shared" ref="P54:P74" si="17">SUM(C54:N54)</f>
        <v>2332422246.5300007</v>
      </c>
      <c r="AR54" s="6"/>
    </row>
    <row r="55" spans="1:44" x14ac:dyDescent="0.25">
      <c r="A55" s="15" t="s">
        <v>66</v>
      </c>
      <c r="B55" s="45">
        <v>1441045852.2857144</v>
      </c>
      <c r="C55" s="16">
        <v>136281316.73999998</v>
      </c>
      <c r="D55" s="16">
        <v>134844323.76000002</v>
      </c>
      <c r="E55" s="16">
        <v>135883597.90000001</v>
      </c>
      <c r="F55" s="16">
        <v>139518110.89000002</v>
      </c>
      <c r="G55" s="16">
        <v>137422310.84999999</v>
      </c>
      <c r="H55" s="16">
        <v>136408272.04999998</v>
      </c>
      <c r="I55" s="16">
        <v>137047430.91</v>
      </c>
      <c r="J55" s="16"/>
      <c r="K55" s="16"/>
      <c r="L55" s="16"/>
      <c r="M55" s="16"/>
      <c r="N55" s="16"/>
      <c r="O55" s="16"/>
      <c r="P55" s="10">
        <f t="shared" si="17"/>
        <v>957405363.0999999</v>
      </c>
      <c r="AR55" s="6"/>
    </row>
    <row r="56" spans="1:44" x14ac:dyDescent="0.25">
      <c r="A56" s="32" t="s">
        <v>67</v>
      </c>
      <c r="B56" s="46">
        <v>215812552.2857143</v>
      </c>
      <c r="C56" s="180">
        <v>19145249.099999987</v>
      </c>
      <c r="D56" s="16">
        <v>19350804.339999992</v>
      </c>
      <c r="E56" s="16">
        <v>19636147.449999999</v>
      </c>
      <c r="F56" s="16">
        <v>19801520.29000001</v>
      </c>
      <c r="G56" s="16">
        <v>19487377.609999992</v>
      </c>
      <c r="H56" s="16">
        <v>19745848.829999991</v>
      </c>
      <c r="I56" s="16">
        <v>19831916.170000013</v>
      </c>
      <c r="J56" s="16"/>
      <c r="K56" s="16"/>
      <c r="L56" s="16"/>
      <c r="M56" s="16"/>
      <c r="N56" s="16"/>
      <c r="O56" s="16"/>
      <c r="P56" s="10">
        <f t="shared" si="17"/>
        <v>136998863.78999999</v>
      </c>
      <c r="AR56" s="6"/>
    </row>
    <row r="57" spans="1:44" x14ac:dyDescent="0.25">
      <c r="A57" s="35" t="s">
        <v>68</v>
      </c>
      <c r="B57" s="47">
        <v>775233300</v>
      </c>
      <c r="C57" s="180">
        <v>117136067.63999999</v>
      </c>
      <c r="D57" s="16">
        <v>115493519.42000003</v>
      </c>
      <c r="E57" s="16">
        <v>116247450.45</v>
      </c>
      <c r="F57" s="16">
        <v>119716590.60000001</v>
      </c>
      <c r="G57" s="16">
        <v>117934933.24000001</v>
      </c>
      <c r="H57" s="16">
        <v>116662423.22</v>
      </c>
      <c r="I57" s="16">
        <v>117215514.73999998</v>
      </c>
      <c r="J57" s="16"/>
      <c r="K57" s="16"/>
      <c r="L57" s="16"/>
      <c r="M57" s="16"/>
      <c r="N57" s="16"/>
      <c r="O57" s="16"/>
      <c r="P57" s="10">
        <f t="shared" si="17"/>
        <v>820406499.31000006</v>
      </c>
      <c r="AR57" s="6"/>
    </row>
    <row r="58" spans="1:44" x14ac:dyDescent="0.25">
      <c r="A58" s="194" t="s">
        <v>69</v>
      </c>
      <c r="B58" s="245">
        <v>5269326087.5799999</v>
      </c>
      <c r="C58" s="179">
        <v>558354216.46000004</v>
      </c>
      <c r="D58" s="175">
        <v>677258558.75</v>
      </c>
      <c r="E58" s="175">
        <v>1110100839.1099997</v>
      </c>
      <c r="F58" s="175">
        <v>1013363457.8900001</v>
      </c>
      <c r="G58" s="175">
        <v>764611581.82000005</v>
      </c>
      <c r="H58" s="175">
        <v>927502628.27999985</v>
      </c>
      <c r="I58" s="175">
        <v>700209408.0999999</v>
      </c>
      <c r="J58" s="175"/>
      <c r="K58" s="175"/>
      <c r="L58" s="175"/>
      <c r="M58" s="175"/>
      <c r="N58" s="175"/>
      <c r="O58" s="175"/>
      <c r="P58" s="175">
        <f>SUM(C58:N58)</f>
        <v>5751400690.4099998</v>
      </c>
      <c r="AR58" s="6"/>
    </row>
    <row r="59" spans="1:44" x14ac:dyDescent="0.25">
      <c r="A59" s="9" t="s">
        <v>70</v>
      </c>
      <c r="B59" s="43">
        <v>98177825.971428573</v>
      </c>
      <c r="C59" s="10">
        <v>6292410.5099999998</v>
      </c>
      <c r="D59" s="10">
        <v>5664082.4900000012</v>
      </c>
      <c r="E59" s="10">
        <v>9003973.2699999996</v>
      </c>
      <c r="F59" s="10">
        <v>14408004.770000001</v>
      </c>
      <c r="G59" s="10">
        <v>6422739.1799999997</v>
      </c>
      <c r="H59" s="10">
        <v>13658309.270000001</v>
      </c>
      <c r="I59" s="10">
        <v>5625085.4000000004</v>
      </c>
      <c r="J59" s="10"/>
      <c r="K59" s="10"/>
      <c r="L59" s="10"/>
      <c r="M59" s="10"/>
      <c r="N59" s="10"/>
      <c r="O59" s="10"/>
      <c r="P59" s="10">
        <f t="shared" si="17"/>
        <v>61074604.890000001</v>
      </c>
      <c r="AR59" s="6"/>
    </row>
    <row r="60" spans="1:44" x14ac:dyDescent="0.25">
      <c r="A60" s="12" t="s">
        <v>71</v>
      </c>
      <c r="B60" s="44">
        <v>522954983.19428575</v>
      </c>
      <c r="C60" s="13">
        <v>22832371.719999991</v>
      </c>
      <c r="D60" s="13">
        <v>38252970.030000016</v>
      </c>
      <c r="E60" s="13">
        <v>59178822.689999998</v>
      </c>
      <c r="F60" s="13">
        <v>42815024.450000025</v>
      </c>
      <c r="G60" s="13">
        <v>34330943.580000013</v>
      </c>
      <c r="H60" s="13">
        <v>47212395.560000032</v>
      </c>
      <c r="I60" s="13">
        <v>37493513.29999999</v>
      </c>
      <c r="J60" s="13"/>
      <c r="K60" s="13"/>
      <c r="L60" s="13"/>
      <c r="M60" s="13"/>
      <c r="N60" s="13"/>
      <c r="O60" s="13"/>
      <c r="P60" s="10">
        <f t="shared" si="17"/>
        <v>282116041.33000004</v>
      </c>
      <c r="AR60" s="6"/>
    </row>
    <row r="61" spans="1:44" x14ac:dyDescent="0.25">
      <c r="A61" s="12" t="s">
        <v>72</v>
      </c>
      <c r="B61" s="44">
        <v>1250766175.557143</v>
      </c>
      <c r="C61" s="13">
        <v>109663573.99000002</v>
      </c>
      <c r="D61" s="13">
        <v>119583408.84999996</v>
      </c>
      <c r="E61" s="13">
        <v>219335985.84999996</v>
      </c>
      <c r="F61" s="13">
        <v>140601391.99000007</v>
      </c>
      <c r="G61" s="13">
        <v>180149081.20000002</v>
      </c>
      <c r="H61" s="13">
        <v>161663670.11999992</v>
      </c>
      <c r="I61" s="13">
        <v>129361123.56999996</v>
      </c>
      <c r="J61" s="13"/>
      <c r="K61" s="13"/>
      <c r="L61" s="13"/>
      <c r="M61" s="13"/>
      <c r="N61" s="13"/>
      <c r="O61" s="13"/>
      <c r="P61" s="10">
        <f t="shared" si="17"/>
        <v>1060358235.5699999</v>
      </c>
      <c r="AR61" s="6"/>
    </row>
    <row r="62" spans="1:44" x14ac:dyDescent="0.25">
      <c r="A62" s="12" t="s">
        <v>73</v>
      </c>
      <c r="B62" s="44">
        <v>397504385</v>
      </c>
      <c r="C62" s="13">
        <v>53134104.950000085</v>
      </c>
      <c r="D62" s="13">
        <v>73933273.939999968</v>
      </c>
      <c r="E62" s="13">
        <v>161578375.43999949</v>
      </c>
      <c r="F62" s="13">
        <v>122889353.76000015</v>
      </c>
      <c r="G62" s="13">
        <v>107362110.50000007</v>
      </c>
      <c r="H62" s="13">
        <v>173101814.16999981</v>
      </c>
      <c r="I62" s="13">
        <v>101048525.44</v>
      </c>
      <c r="J62" s="13"/>
      <c r="K62" s="13"/>
      <c r="L62" s="13"/>
      <c r="M62" s="13"/>
      <c r="N62" s="13"/>
      <c r="O62" s="13"/>
      <c r="P62" s="10">
        <f t="shared" si="17"/>
        <v>793047558.19999957</v>
      </c>
      <c r="AR62" s="6"/>
    </row>
    <row r="63" spans="1:44" x14ac:dyDescent="0.25">
      <c r="A63" s="12" t="s">
        <v>74</v>
      </c>
      <c r="B63" s="44">
        <v>252617892.85714287</v>
      </c>
      <c r="C63" s="13">
        <v>33041151.329999972</v>
      </c>
      <c r="D63" s="13">
        <v>38497577.68</v>
      </c>
      <c r="E63" s="13">
        <v>34448834.030000001</v>
      </c>
      <c r="F63" s="13">
        <v>19560876.459999997</v>
      </c>
      <c r="G63" s="13">
        <v>23428108.139999986</v>
      </c>
      <c r="H63" s="13">
        <v>68868128.590000033</v>
      </c>
      <c r="I63" s="13">
        <v>23149310.089999996</v>
      </c>
      <c r="J63" s="13"/>
      <c r="K63" s="13"/>
      <c r="L63" s="13"/>
      <c r="M63" s="13"/>
      <c r="N63" s="13"/>
      <c r="O63" s="13"/>
      <c r="P63" s="10">
        <f t="shared" si="17"/>
        <v>240993986.31999999</v>
      </c>
      <c r="AR63" s="6"/>
    </row>
    <row r="64" spans="1:44" x14ac:dyDescent="0.25">
      <c r="A64" s="12" t="s">
        <v>75</v>
      </c>
      <c r="B64" s="44">
        <v>108144939</v>
      </c>
      <c r="C64" s="13">
        <v>6591438.5400000019</v>
      </c>
      <c r="D64" s="13">
        <v>12388023.199999999</v>
      </c>
      <c r="E64" s="13">
        <v>32640786.859999999</v>
      </c>
      <c r="F64" s="13">
        <v>15674074.250000004</v>
      </c>
      <c r="G64" s="13">
        <v>14499153.220000004</v>
      </c>
      <c r="H64" s="13">
        <v>20736198.540000007</v>
      </c>
      <c r="I64" s="13">
        <v>30216991.859999999</v>
      </c>
      <c r="J64" s="13"/>
      <c r="K64" s="13"/>
      <c r="L64" s="13"/>
      <c r="M64" s="13"/>
      <c r="N64" s="13"/>
      <c r="O64" s="13"/>
      <c r="P64" s="10">
        <f t="shared" si="17"/>
        <v>132746666.47000001</v>
      </c>
      <c r="AR64" s="6"/>
    </row>
    <row r="65" spans="1:44" x14ac:dyDescent="0.25">
      <c r="A65" s="12" t="s">
        <v>76</v>
      </c>
      <c r="B65" s="44">
        <v>1411372183</v>
      </c>
      <c r="C65" s="13">
        <v>128850144.73999999</v>
      </c>
      <c r="D65" s="13">
        <v>99632819.629999995</v>
      </c>
      <c r="E65" s="13">
        <v>194589366.71000001</v>
      </c>
      <c r="F65" s="13">
        <v>220697992.09</v>
      </c>
      <c r="G65" s="13">
        <v>117481469.13999999</v>
      </c>
      <c r="H65" s="13">
        <v>83891173.430000007</v>
      </c>
      <c r="I65" s="13">
        <v>25540053.690000001</v>
      </c>
      <c r="J65" s="13"/>
      <c r="K65" s="13"/>
      <c r="L65" s="13"/>
      <c r="M65" s="13"/>
      <c r="N65" s="13"/>
      <c r="O65" s="13"/>
      <c r="P65" s="10">
        <f t="shared" si="17"/>
        <v>870683019.43000007</v>
      </c>
      <c r="AR65" s="6"/>
    </row>
    <row r="66" spans="1:44" x14ac:dyDescent="0.25">
      <c r="A66" s="12" t="s">
        <v>77</v>
      </c>
      <c r="B66" s="44">
        <v>1227787703</v>
      </c>
      <c r="C66" s="13">
        <v>197949020.68000001</v>
      </c>
      <c r="D66" s="13">
        <v>289306402.93000007</v>
      </c>
      <c r="E66" s="13">
        <v>399324694.26000011</v>
      </c>
      <c r="F66" s="13">
        <v>436716740.11999995</v>
      </c>
      <c r="G66" s="13">
        <v>280937976.85999995</v>
      </c>
      <c r="H66" s="13">
        <v>358370938.60000002</v>
      </c>
      <c r="I66" s="13">
        <v>347774804.74999994</v>
      </c>
      <c r="J66" s="13"/>
      <c r="K66" s="13"/>
      <c r="L66" s="13"/>
      <c r="M66" s="13"/>
      <c r="N66" s="13"/>
      <c r="O66" s="13"/>
      <c r="P66" s="10">
        <f t="shared" si="17"/>
        <v>2310380578.1999998</v>
      </c>
      <c r="AR66" s="6"/>
    </row>
    <row r="67" spans="1:44" x14ac:dyDescent="0.25">
      <c r="A67" s="34" t="s">
        <v>78</v>
      </c>
      <c r="B67" s="48">
        <v>450000000</v>
      </c>
      <c r="C67" s="180">
        <v>48601948.059999995</v>
      </c>
      <c r="D67" s="13">
        <v>136363931.78000006</v>
      </c>
      <c r="E67" s="13">
        <v>153642506.3600001</v>
      </c>
      <c r="F67" s="13">
        <v>196663098.63999996</v>
      </c>
      <c r="G67" s="13">
        <v>99729255.399999976</v>
      </c>
      <c r="H67" s="13">
        <v>126446088.03000002</v>
      </c>
      <c r="I67" s="13">
        <v>87004407.220000029</v>
      </c>
      <c r="J67" s="13"/>
      <c r="K67" s="13"/>
      <c r="L67" s="13"/>
      <c r="M67" s="13"/>
      <c r="N67" s="13"/>
      <c r="O67" s="13"/>
      <c r="P67" s="10">
        <f t="shared" si="17"/>
        <v>848451235.49000013</v>
      </c>
      <c r="AR67" s="6"/>
    </row>
    <row r="68" spans="1:44" x14ac:dyDescent="0.25">
      <c r="A68" s="34" t="s">
        <v>79</v>
      </c>
      <c r="B68" s="48"/>
      <c r="C68" s="180">
        <v>53739564.540000007</v>
      </c>
      <c r="D68" s="13">
        <v>25178478.219999999</v>
      </c>
      <c r="E68" s="13">
        <v>95539762.599999994</v>
      </c>
      <c r="F68" s="13">
        <v>25160278.470000044</v>
      </c>
      <c r="G68" s="13">
        <v>1771522.06</v>
      </c>
      <c r="H68" s="13">
        <v>975.31</v>
      </c>
      <c r="I68" s="13">
        <v>404903.33</v>
      </c>
      <c r="J68" s="13"/>
      <c r="K68" s="13"/>
      <c r="L68" s="13"/>
      <c r="M68" s="13"/>
      <c r="N68" s="13"/>
      <c r="O68" s="13"/>
      <c r="P68" s="10"/>
      <c r="AR68" s="6"/>
    </row>
    <row r="69" spans="1:44" x14ac:dyDescent="0.25">
      <c r="A69" s="34" t="s">
        <v>80</v>
      </c>
      <c r="B69" s="48">
        <v>130000000</v>
      </c>
      <c r="C69" s="199">
        <v>46892540.460000001</v>
      </c>
      <c r="D69" s="13">
        <v>47483537.310000002</v>
      </c>
      <c r="E69" s="13">
        <v>86499267.24000001</v>
      </c>
      <c r="F69" s="13">
        <v>135852761.18000001</v>
      </c>
      <c r="G69" s="13">
        <v>118992748.89</v>
      </c>
      <c r="H69" s="13">
        <v>161639485.60000002</v>
      </c>
      <c r="I69" s="13">
        <v>185218980.17999998</v>
      </c>
      <c r="J69" s="13"/>
      <c r="K69" s="13"/>
      <c r="L69" s="13"/>
      <c r="M69" s="13"/>
      <c r="N69" s="13"/>
      <c r="O69" s="13"/>
      <c r="P69" s="10">
        <f t="shared" si="17"/>
        <v>782579320.86000001</v>
      </c>
      <c r="AR69" s="6"/>
    </row>
    <row r="70" spans="1:44" x14ac:dyDescent="0.25">
      <c r="A70" s="34" t="s">
        <v>81</v>
      </c>
      <c r="B70" s="48">
        <v>647787703</v>
      </c>
      <c r="C70" s="200">
        <v>48714967.61999999</v>
      </c>
      <c r="D70" s="19">
        <v>80280455.620000005</v>
      </c>
      <c r="E70" s="19">
        <v>63643158.060000002</v>
      </c>
      <c r="F70" s="13">
        <v>79040601.829999998</v>
      </c>
      <c r="G70" s="13">
        <v>60444450.509999961</v>
      </c>
      <c r="H70" s="13">
        <v>70284389.660000011</v>
      </c>
      <c r="I70" s="13">
        <v>75146514.019999906</v>
      </c>
      <c r="J70" s="13"/>
      <c r="K70" s="13"/>
      <c r="L70" s="13"/>
      <c r="M70" s="13"/>
      <c r="N70" s="13"/>
      <c r="O70" s="13"/>
      <c r="P70" s="10">
        <f t="shared" si="17"/>
        <v>477554537.31999993</v>
      </c>
      <c r="AR70" s="6"/>
    </row>
    <row r="71" spans="1:44" x14ac:dyDescent="0.25">
      <c r="A71" s="12" t="s">
        <v>82</v>
      </c>
      <c r="B71" s="44">
        <v>0</v>
      </c>
      <c r="C71" s="200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/>
      <c r="K71" s="19"/>
      <c r="L71" s="19"/>
      <c r="M71" s="19"/>
      <c r="N71" s="19"/>
      <c r="O71" s="19"/>
      <c r="P71" s="10">
        <f t="shared" si="17"/>
        <v>0</v>
      </c>
      <c r="AR71" s="6"/>
    </row>
    <row r="72" spans="1:44" x14ac:dyDescent="0.25">
      <c r="A72" s="194" t="s">
        <v>83</v>
      </c>
      <c r="B72" s="245">
        <v>51650000</v>
      </c>
      <c r="C72" s="179">
        <v>63738.86</v>
      </c>
      <c r="D72" s="175">
        <v>3033580.8</v>
      </c>
      <c r="E72" s="175">
        <v>184441634.67000002</v>
      </c>
      <c r="F72" s="175">
        <v>6754567.0299999975</v>
      </c>
      <c r="G72" s="175">
        <v>19092504.02</v>
      </c>
      <c r="H72" s="175">
        <v>2063271.209999999</v>
      </c>
      <c r="I72" s="175">
        <v>151227.63999999998</v>
      </c>
      <c r="J72" s="175"/>
      <c r="K72" s="175"/>
      <c r="L72" s="175"/>
      <c r="M72" s="175"/>
      <c r="N72" s="175"/>
      <c r="O72" s="175"/>
      <c r="P72" s="175">
        <f>SUM(C72:N72)</f>
        <v>215600524.23000002</v>
      </c>
      <c r="AR72" s="6"/>
    </row>
    <row r="73" spans="1:44" x14ac:dyDescent="0.25">
      <c r="A73" s="9" t="s">
        <v>84</v>
      </c>
      <c r="B73" s="43">
        <v>51650000</v>
      </c>
      <c r="C73" s="10">
        <v>63738.86</v>
      </c>
      <c r="D73" s="10">
        <v>3033580.8</v>
      </c>
      <c r="E73" s="10">
        <v>184441634.67000002</v>
      </c>
      <c r="F73" s="10">
        <v>6754567.0299999975</v>
      </c>
      <c r="G73" s="10">
        <v>19092504.02</v>
      </c>
      <c r="H73" s="10">
        <v>2063271.209999999</v>
      </c>
      <c r="I73" s="10">
        <v>151227.63999999998</v>
      </c>
      <c r="J73" s="10"/>
      <c r="K73" s="10"/>
      <c r="L73" s="10"/>
      <c r="M73" s="10"/>
      <c r="N73" s="10"/>
      <c r="O73" s="10"/>
      <c r="P73" s="10">
        <f t="shared" si="17"/>
        <v>215600524.23000002</v>
      </c>
      <c r="AR73" s="6"/>
    </row>
    <row r="74" spans="1:44" x14ac:dyDescent="0.25">
      <c r="A74" s="9" t="s">
        <v>85</v>
      </c>
      <c r="B74" s="43">
        <v>0</v>
      </c>
      <c r="C74" s="10">
        <v>0</v>
      </c>
      <c r="D74" s="10">
        <v>0</v>
      </c>
      <c r="E74" s="10">
        <v>0</v>
      </c>
      <c r="F74" s="10">
        <v>0</v>
      </c>
      <c r="G74" s="10">
        <v>0</v>
      </c>
      <c r="H74" s="10">
        <v>0</v>
      </c>
      <c r="I74" s="10">
        <v>0</v>
      </c>
      <c r="J74" s="10"/>
      <c r="K74" s="10"/>
      <c r="L74" s="10"/>
      <c r="M74" s="10"/>
      <c r="N74" s="10"/>
      <c r="O74" s="10"/>
      <c r="P74" s="10">
        <f t="shared" si="17"/>
        <v>0</v>
      </c>
      <c r="AR74" s="6"/>
    </row>
    <row r="75" spans="1:44" x14ac:dyDescent="0.25">
      <c r="A75" s="195"/>
      <c r="B75" s="246"/>
      <c r="C75" s="232"/>
      <c r="D75" s="232"/>
      <c r="E75" s="232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  <c r="AR75" s="6"/>
    </row>
    <row r="76" spans="1:44" x14ac:dyDescent="0.25">
      <c r="A76" s="193" t="s">
        <v>86</v>
      </c>
      <c r="B76" s="244">
        <v>13216819903.24</v>
      </c>
      <c r="C76" s="201">
        <v>471314517.29000002</v>
      </c>
      <c r="D76" s="201">
        <v>480899073.35000002</v>
      </c>
      <c r="E76" s="201">
        <v>810549892.8900001</v>
      </c>
      <c r="F76" s="201">
        <v>393771958.15999997</v>
      </c>
      <c r="G76" s="201">
        <v>590197283.61999977</v>
      </c>
      <c r="H76" s="201">
        <v>357887937.0200001</v>
      </c>
      <c r="I76" s="201">
        <v>516038350.28000003</v>
      </c>
      <c r="J76" s="201"/>
      <c r="K76" s="201"/>
      <c r="L76" s="201"/>
      <c r="M76" s="201"/>
      <c r="N76" s="201"/>
      <c r="O76" s="201"/>
      <c r="P76" s="201">
        <f t="shared" ref="P76" si="18">SUM(C76:N76)</f>
        <v>3620659012.6100001</v>
      </c>
      <c r="AR76" s="6"/>
    </row>
    <row r="77" spans="1:44" x14ac:dyDescent="0.25">
      <c r="A77" s="194" t="s">
        <v>87</v>
      </c>
      <c r="B77" s="245">
        <v>144177228.94</v>
      </c>
      <c r="C77" s="179">
        <v>24406669.740000002</v>
      </c>
      <c r="D77" s="179">
        <v>30334968.030000005</v>
      </c>
      <c r="E77" s="179">
        <v>42645955.669999994</v>
      </c>
      <c r="F77" s="179">
        <v>16676312.560000008</v>
      </c>
      <c r="G77" s="179">
        <v>38444669.889999837</v>
      </c>
      <c r="H77" s="179">
        <v>43775296.760000043</v>
      </c>
      <c r="I77" s="179">
        <v>37597774.269999944</v>
      </c>
      <c r="J77" s="179"/>
      <c r="K77" s="179"/>
      <c r="L77" s="179"/>
      <c r="M77" s="179"/>
      <c r="N77" s="179"/>
      <c r="O77" s="179"/>
      <c r="P77" s="179">
        <f>SUM(C77:N77)</f>
        <v>233881646.91999984</v>
      </c>
      <c r="AR77" s="6"/>
    </row>
    <row r="78" spans="1:44" x14ac:dyDescent="0.25">
      <c r="A78" s="9" t="s">
        <v>88</v>
      </c>
      <c r="B78" s="247">
        <v>7988962654</v>
      </c>
      <c r="C78" s="10">
        <v>24323837.960000001</v>
      </c>
      <c r="D78" s="10">
        <v>15869329.950000005</v>
      </c>
      <c r="E78" s="10">
        <v>42622706.879999995</v>
      </c>
      <c r="F78" s="10">
        <v>15854600.560000008</v>
      </c>
      <c r="G78" s="10">
        <v>35958531.259999834</v>
      </c>
      <c r="H78" s="10">
        <v>30647952.750000045</v>
      </c>
      <c r="I78" s="10">
        <v>35584510.039999947</v>
      </c>
      <c r="J78" s="10"/>
      <c r="K78" s="10"/>
      <c r="L78" s="10"/>
      <c r="M78" s="10"/>
      <c r="N78" s="10"/>
      <c r="O78" s="10"/>
      <c r="P78" s="10">
        <f t="shared" ref="P78:P83" si="19">SUM(C78:N78)</f>
        <v>200861469.39999986</v>
      </c>
      <c r="AR78" s="6"/>
    </row>
    <row r="79" spans="1:44" x14ac:dyDescent="0.25">
      <c r="A79" s="9" t="s">
        <v>89</v>
      </c>
      <c r="B79" s="245">
        <v>1127476677</v>
      </c>
      <c r="C79" s="10">
        <v>82831.78</v>
      </c>
      <c r="D79" s="10">
        <v>14465638.08</v>
      </c>
      <c r="E79" s="10">
        <v>23248.79</v>
      </c>
      <c r="F79" s="10">
        <v>821712</v>
      </c>
      <c r="G79" s="10">
        <v>2484394.38</v>
      </c>
      <c r="H79" s="10">
        <v>13127344.01</v>
      </c>
      <c r="I79" s="10">
        <v>1916626.41</v>
      </c>
      <c r="J79" s="10"/>
      <c r="K79" s="10"/>
      <c r="L79" s="10"/>
      <c r="M79" s="10"/>
      <c r="N79" s="10"/>
      <c r="O79" s="10"/>
      <c r="P79" s="10">
        <f t="shared" si="19"/>
        <v>32921795.449999999</v>
      </c>
      <c r="AR79" s="6"/>
    </row>
    <row r="80" spans="1:44" x14ac:dyDescent="0.25">
      <c r="A80" s="9" t="s">
        <v>90</v>
      </c>
      <c r="B80" s="245">
        <v>426599416.30000001</v>
      </c>
      <c r="C80" s="10">
        <v>0</v>
      </c>
      <c r="D80" s="10">
        <v>0</v>
      </c>
      <c r="E80" s="10">
        <v>0</v>
      </c>
      <c r="F80" s="10">
        <v>0</v>
      </c>
      <c r="G80" s="10">
        <v>1744.25</v>
      </c>
      <c r="H80" s="10">
        <v>0</v>
      </c>
      <c r="I80" s="10">
        <v>96637.819999999992</v>
      </c>
      <c r="J80" s="10"/>
      <c r="K80" s="10"/>
      <c r="L80" s="10"/>
      <c r="M80" s="10"/>
      <c r="N80" s="10"/>
      <c r="O80" s="10"/>
      <c r="P80" s="10">
        <f t="shared" si="19"/>
        <v>98382.069999999992</v>
      </c>
      <c r="AR80" s="6"/>
    </row>
    <row r="81" spans="1:44" x14ac:dyDescent="0.25">
      <c r="A81" s="196" t="s">
        <v>91</v>
      </c>
      <c r="B81" s="245">
        <v>75000000</v>
      </c>
      <c r="C81" s="179">
        <v>182203254.72000003</v>
      </c>
      <c r="D81" s="179">
        <v>273885098.63999999</v>
      </c>
      <c r="E81" s="179">
        <v>303547394.56999999</v>
      </c>
      <c r="F81" s="179">
        <v>181572734.03999999</v>
      </c>
      <c r="G81" s="179">
        <v>302690290.06</v>
      </c>
      <c r="H81" s="179">
        <v>170707053.21000001</v>
      </c>
      <c r="I81" s="179">
        <v>103232677.78</v>
      </c>
      <c r="J81" s="179"/>
      <c r="K81" s="179"/>
      <c r="L81" s="179"/>
      <c r="M81" s="179"/>
      <c r="N81" s="179"/>
      <c r="O81" s="179"/>
      <c r="P81" s="179">
        <f>SUM(C81:N81)</f>
        <v>1517838503.02</v>
      </c>
      <c r="AR81" s="6"/>
    </row>
    <row r="82" spans="1:44" x14ac:dyDescent="0.25">
      <c r="A82" s="9" t="s">
        <v>92</v>
      </c>
      <c r="B82" s="49">
        <v>75000000</v>
      </c>
      <c r="C82" s="10">
        <v>85772480.980000019</v>
      </c>
      <c r="D82" s="10">
        <v>53355235.729999989</v>
      </c>
      <c r="E82" s="10">
        <v>73461968.439999998</v>
      </c>
      <c r="F82" s="10">
        <v>72251590.659999996</v>
      </c>
      <c r="G82" s="10">
        <v>100721363.65000001</v>
      </c>
      <c r="H82" s="10">
        <v>64472888.400000013</v>
      </c>
      <c r="I82" s="10">
        <v>20039122.870000001</v>
      </c>
      <c r="J82" s="10"/>
      <c r="K82" s="10"/>
      <c r="L82" s="10"/>
      <c r="M82" s="10"/>
      <c r="N82" s="10"/>
      <c r="O82" s="10"/>
      <c r="P82" s="10">
        <f t="shared" si="19"/>
        <v>470074650.73000008</v>
      </c>
      <c r="AR82" s="6"/>
    </row>
    <row r="83" spans="1:44" x14ac:dyDescent="0.25">
      <c r="A83" s="9" t="s">
        <v>93</v>
      </c>
      <c r="B83" s="50">
        <v>0</v>
      </c>
      <c r="C83" s="10">
        <v>38620424.430000007</v>
      </c>
      <c r="D83" s="10">
        <v>37430774.039999999</v>
      </c>
      <c r="E83" s="10">
        <v>70550460.700000003</v>
      </c>
      <c r="F83" s="10">
        <v>15817783.260000004</v>
      </c>
      <c r="G83" s="10">
        <v>73024991.299999997</v>
      </c>
      <c r="H83" s="10">
        <v>22559354.550000001</v>
      </c>
      <c r="I83" s="10">
        <v>9824142.1799999997</v>
      </c>
      <c r="J83" s="10"/>
      <c r="K83" s="10"/>
      <c r="L83" s="10"/>
      <c r="M83" s="10"/>
      <c r="N83" s="10"/>
      <c r="O83" s="10"/>
      <c r="P83" s="10">
        <f t="shared" si="19"/>
        <v>267827930.46000004</v>
      </c>
      <c r="AR83" s="6"/>
    </row>
    <row r="84" spans="1:44" x14ac:dyDescent="0.25">
      <c r="A84" s="9" t="s">
        <v>94</v>
      </c>
      <c r="B84" s="4"/>
      <c r="C84" s="10">
        <v>32781150.800000004</v>
      </c>
      <c r="D84" s="10">
        <v>61686184.550000004</v>
      </c>
      <c r="E84" s="10">
        <v>55491131.030000001</v>
      </c>
      <c r="F84" s="10">
        <v>18358344.550000001</v>
      </c>
      <c r="G84" s="10">
        <v>19819353.169999998</v>
      </c>
      <c r="H84" s="10">
        <v>40529038.210000001</v>
      </c>
      <c r="I84" s="10">
        <v>30595518.850000001</v>
      </c>
      <c r="J84" s="10"/>
      <c r="K84" s="10"/>
      <c r="L84" s="10"/>
      <c r="M84" s="10"/>
      <c r="N84" s="10"/>
      <c r="O84" s="10"/>
      <c r="P84" s="10">
        <f>SUM(C84:N84)</f>
        <v>259260721.16</v>
      </c>
      <c r="AR84" s="6"/>
    </row>
    <row r="85" spans="1:44" x14ac:dyDescent="0.25">
      <c r="A85" s="9" t="s">
        <v>95</v>
      </c>
      <c r="B85" s="245">
        <v>303730739.11563349</v>
      </c>
      <c r="C85" s="10">
        <v>25029198.50999999</v>
      </c>
      <c r="D85" s="10">
        <v>121412904.32000005</v>
      </c>
      <c r="E85" s="10">
        <v>104043834.39999998</v>
      </c>
      <c r="F85" s="10">
        <v>75145015.569999993</v>
      </c>
      <c r="G85" s="10">
        <v>109124581.94000001</v>
      </c>
      <c r="H85" s="10">
        <v>43145772.049999997</v>
      </c>
      <c r="I85" s="10">
        <v>42773893.879999995</v>
      </c>
      <c r="J85" s="10"/>
      <c r="K85" s="10"/>
      <c r="L85" s="10"/>
      <c r="M85" s="10"/>
      <c r="N85" s="10"/>
      <c r="O85" s="10"/>
      <c r="P85" s="10">
        <f>SUM(C85:N85)</f>
        <v>520675200.67000002</v>
      </c>
      <c r="AR85" s="6"/>
    </row>
    <row r="86" spans="1:44" x14ac:dyDescent="0.25">
      <c r="A86" s="194" t="s">
        <v>96</v>
      </c>
      <c r="B86" s="44">
        <v>1784734125.3076334</v>
      </c>
      <c r="C86" s="179">
        <v>24004360.259999998</v>
      </c>
      <c r="D86" s="179">
        <v>34031523.659999996</v>
      </c>
      <c r="E86" s="179">
        <v>35198216.590000004</v>
      </c>
      <c r="F86" s="179">
        <v>34618778.939999998</v>
      </c>
      <c r="G86" s="179">
        <v>31371404.040000003</v>
      </c>
      <c r="H86" s="179">
        <v>0</v>
      </c>
      <c r="I86" s="179">
        <v>679636.5</v>
      </c>
      <c r="J86" s="179"/>
      <c r="K86" s="179"/>
      <c r="L86" s="179"/>
      <c r="M86" s="179"/>
      <c r="N86" s="179"/>
      <c r="O86" s="179"/>
      <c r="P86" s="179">
        <f>SUM(C86:N86)</f>
        <v>159903919.98999998</v>
      </c>
      <c r="AR86" s="6"/>
    </row>
    <row r="87" spans="1:44" x14ac:dyDescent="0.25">
      <c r="A87" s="194" t="s">
        <v>97</v>
      </c>
      <c r="B87" s="48">
        <v>1408841663.3076334</v>
      </c>
      <c r="C87" s="179">
        <v>647942.26</v>
      </c>
      <c r="D87" s="179">
        <v>722065.48</v>
      </c>
      <c r="E87" s="179">
        <v>1420571.7899999998</v>
      </c>
      <c r="F87" s="179">
        <v>1438981.44</v>
      </c>
      <c r="G87" s="179">
        <v>5684443.0300000003</v>
      </c>
      <c r="H87" s="179">
        <v>579779.13</v>
      </c>
      <c r="I87" s="179">
        <v>522880.37</v>
      </c>
      <c r="J87" s="179"/>
      <c r="K87" s="179"/>
      <c r="L87" s="179"/>
      <c r="M87" s="179"/>
      <c r="N87" s="179"/>
      <c r="O87" s="179"/>
      <c r="P87" s="179">
        <f t="shared" ref="P87:P101" si="20">SUM(C87:N87)</f>
        <v>11016663.5</v>
      </c>
      <c r="AR87" s="6"/>
    </row>
    <row r="88" spans="1:44" x14ac:dyDescent="0.25">
      <c r="A88" s="194" t="s">
        <v>98</v>
      </c>
      <c r="B88" s="48">
        <v>1435222207</v>
      </c>
      <c r="C88" s="179">
        <v>0</v>
      </c>
      <c r="D88" s="179">
        <v>0</v>
      </c>
      <c r="E88" s="179">
        <v>47802000</v>
      </c>
      <c r="F88" s="179">
        <v>0</v>
      </c>
      <c r="G88" s="179">
        <v>160000000</v>
      </c>
      <c r="H88" s="179">
        <v>0</v>
      </c>
      <c r="I88" s="179">
        <v>0</v>
      </c>
      <c r="J88" s="179"/>
      <c r="K88" s="179"/>
      <c r="L88" s="179"/>
      <c r="M88" s="179"/>
      <c r="N88" s="179"/>
      <c r="O88" s="179"/>
      <c r="P88" s="179">
        <f t="shared" si="20"/>
        <v>207802000</v>
      </c>
      <c r="AR88" s="6"/>
    </row>
    <row r="89" spans="1:44" x14ac:dyDescent="0.25">
      <c r="A89" s="23" t="s">
        <v>99</v>
      </c>
      <c r="B89" s="48">
        <v>-1059329745</v>
      </c>
      <c r="C89" s="202">
        <v>0</v>
      </c>
      <c r="D89" s="202">
        <v>0</v>
      </c>
      <c r="E89" s="202">
        <v>47802000</v>
      </c>
      <c r="F89" s="202">
        <v>0</v>
      </c>
      <c r="G89" s="202">
        <v>160000000</v>
      </c>
      <c r="H89" s="202">
        <v>0</v>
      </c>
      <c r="I89" s="202">
        <v>0</v>
      </c>
      <c r="J89" s="202"/>
      <c r="K89" s="202"/>
      <c r="L89" s="202"/>
      <c r="M89" s="202"/>
      <c r="N89" s="202"/>
      <c r="O89" s="202"/>
      <c r="P89" s="202">
        <f t="shared" si="20"/>
        <v>207802000</v>
      </c>
      <c r="AR89" s="6"/>
    </row>
    <row r="90" spans="1:44" x14ac:dyDescent="0.25">
      <c r="A90" s="22" t="s">
        <v>100</v>
      </c>
      <c r="B90" s="44">
        <v>-1481003386.1919999</v>
      </c>
      <c r="C90" s="203">
        <v>0</v>
      </c>
      <c r="D90" s="203">
        <v>0</v>
      </c>
      <c r="E90" s="203">
        <v>0</v>
      </c>
      <c r="F90" s="203">
        <v>0</v>
      </c>
      <c r="G90" s="203">
        <v>0</v>
      </c>
      <c r="H90" s="203">
        <v>0</v>
      </c>
      <c r="I90" s="203">
        <v>0</v>
      </c>
      <c r="J90" s="203"/>
      <c r="K90" s="203"/>
      <c r="L90" s="203"/>
      <c r="M90" s="203"/>
      <c r="N90" s="203"/>
      <c r="O90" s="203"/>
      <c r="P90" s="203">
        <f t="shared" si="20"/>
        <v>0</v>
      </c>
      <c r="AR90" s="6"/>
    </row>
    <row r="91" spans="1:44" x14ac:dyDescent="0.25">
      <c r="B91" s="48">
        <v>787440312</v>
      </c>
      <c r="AR91" s="6"/>
    </row>
    <row r="92" spans="1:44" x14ac:dyDescent="0.25">
      <c r="A92" s="194" t="s">
        <v>101</v>
      </c>
      <c r="B92" s="48">
        <v>126830483.80799998</v>
      </c>
      <c r="C92" s="179">
        <v>-150226082</v>
      </c>
      <c r="D92" s="179">
        <v>-21021559.450000003</v>
      </c>
      <c r="E92" s="179">
        <v>-130123546.17000002</v>
      </c>
      <c r="F92" s="179">
        <v>-95025031.659999996</v>
      </c>
      <c r="G92" s="179">
        <v>-39441029.800000012</v>
      </c>
      <c r="H92" s="179">
        <v>-115698873.89000002</v>
      </c>
      <c r="I92" s="179">
        <v>-75863954.260000005</v>
      </c>
      <c r="J92" s="179"/>
      <c r="K92" s="179"/>
      <c r="L92" s="179"/>
      <c r="M92" s="179"/>
      <c r="N92" s="179"/>
      <c r="O92" s="179"/>
      <c r="P92" s="179">
        <f t="shared" ref="P92" si="21">SUM(C92:N92)</f>
        <v>-627400077.23000002</v>
      </c>
      <c r="AR92" s="6"/>
    </row>
    <row r="93" spans="1:44" x14ac:dyDescent="0.25">
      <c r="A93" s="12" t="s">
        <v>102</v>
      </c>
      <c r="B93" s="51">
        <v>-153866138</v>
      </c>
      <c r="C93" s="200">
        <v>-128526387.18000001</v>
      </c>
      <c r="D93" s="200">
        <v>-8173288.7599999998</v>
      </c>
      <c r="E93" s="200">
        <v>-72870442.950000018</v>
      </c>
      <c r="F93" s="200">
        <v>-89654388.25</v>
      </c>
      <c r="G93" s="200">
        <v>-27873876.220000006</v>
      </c>
      <c r="H93" s="200">
        <v>-96662885.950000018</v>
      </c>
      <c r="I93" s="200">
        <v>-70543167.329999998</v>
      </c>
      <c r="J93" s="200"/>
      <c r="K93" s="200"/>
      <c r="L93" s="200"/>
      <c r="M93" s="200"/>
      <c r="N93" s="200"/>
      <c r="O93" s="200"/>
      <c r="P93" s="200">
        <f t="shared" si="20"/>
        <v>-494304436.64000005</v>
      </c>
      <c r="AR93" s="6"/>
    </row>
    <row r="94" spans="1:44" x14ac:dyDescent="0.25">
      <c r="A94" s="34" t="s">
        <v>103</v>
      </c>
      <c r="B94" s="52">
        <v>-2241408044</v>
      </c>
      <c r="C94" s="204">
        <v>0</v>
      </c>
      <c r="D94" s="204">
        <v>0</v>
      </c>
      <c r="E94" s="204">
        <v>0</v>
      </c>
      <c r="F94" s="204">
        <v>0</v>
      </c>
      <c r="G94" s="204">
        <v>0</v>
      </c>
      <c r="H94" s="204">
        <v>0</v>
      </c>
      <c r="I94" s="204">
        <v>0</v>
      </c>
      <c r="J94" s="204"/>
      <c r="K94" s="204"/>
      <c r="L94" s="204"/>
      <c r="M94" s="204"/>
      <c r="N94" s="204"/>
      <c r="O94" s="204"/>
      <c r="P94" s="204">
        <f t="shared" si="20"/>
        <v>0</v>
      </c>
      <c r="AR94" s="6"/>
    </row>
    <row r="95" spans="1:44" x14ac:dyDescent="0.25">
      <c r="A95" s="34" t="s">
        <v>104</v>
      </c>
      <c r="B95" s="53"/>
      <c r="C95" s="204">
        <v>0</v>
      </c>
      <c r="D95" s="204">
        <v>0</v>
      </c>
      <c r="E95" s="204">
        <v>0</v>
      </c>
      <c r="F95" s="204">
        <v>0</v>
      </c>
      <c r="G95" s="204">
        <v>0</v>
      </c>
      <c r="H95" s="204">
        <v>0</v>
      </c>
      <c r="I95" s="204">
        <v>0</v>
      </c>
      <c r="J95" s="204"/>
      <c r="K95" s="204"/>
      <c r="L95" s="204"/>
      <c r="M95" s="204"/>
      <c r="N95" s="204"/>
      <c r="O95" s="204"/>
      <c r="P95" s="204">
        <f t="shared" si="20"/>
        <v>0</v>
      </c>
      <c r="AR95" s="6"/>
    </row>
    <row r="96" spans="1:44" x14ac:dyDescent="0.25">
      <c r="A96" s="34" t="s">
        <v>105</v>
      </c>
      <c r="B96" s="245">
        <v>-3300737789</v>
      </c>
      <c r="C96" s="204">
        <v>-128526387.18000001</v>
      </c>
      <c r="D96" s="204">
        <v>-8173288.7599999998</v>
      </c>
      <c r="E96" s="204">
        <v>-72870442.950000018</v>
      </c>
      <c r="F96" s="204">
        <v>-89654388.25</v>
      </c>
      <c r="G96" s="204">
        <v>-27873876.220000006</v>
      </c>
      <c r="H96" s="204">
        <v>-96662885.950000018</v>
      </c>
      <c r="I96" s="204">
        <v>-70543167.329999998</v>
      </c>
      <c r="J96" s="204"/>
      <c r="K96" s="204"/>
      <c r="L96" s="204"/>
      <c r="M96" s="204"/>
      <c r="N96" s="204"/>
      <c r="O96" s="204"/>
      <c r="P96" s="204">
        <f t="shared" si="20"/>
        <v>-494304436.64000005</v>
      </c>
      <c r="AR96" s="6"/>
    </row>
    <row r="97" spans="1:44" x14ac:dyDescent="0.25">
      <c r="A97" s="12" t="s">
        <v>106</v>
      </c>
      <c r="B97" s="248">
        <v>-3300737789</v>
      </c>
      <c r="C97" s="200">
        <v>-21699694.82</v>
      </c>
      <c r="D97" s="200">
        <v>-12848270.690000001</v>
      </c>
      <c r="E97" s="200">
        <v>-57253103.219999999</v>
      </c>
      <c r="F97" s="200">
        <v>-5370643.4100000001</v>
      </c>
      <c r="G97" s="200">
        <v>-11567153.580000002</v>
      </c>
      <c r="H97" s="200">
        <v>-19035987.940000001</v>
      </c>
      <c r="I97" s="200">
        <v>-5320786.9300000006</v>
      </c>
      <c r="J97" s="200"/>
      <c r="K97" s="200"/>
      <c r="L97" s="200"/>
      <c r="M97" s="200"/>
      <c r="N97" s="200"/>
      <c r="O97" s="200"/>
      <c r="P97" s="200">
        <f t="shared" si="20"/>
        <v>-133095640.59</v>
      </c>
      <c r="AR97" s="6"/>
    </row>
    <row r="98" spans="1:44" x14ac:dyDescent="0.25">
      <c r="A98" s="34" t="s">
        <v>107</v>
      </c>
      <c r="B98" s="40"/>
      <c r="C98" s="204">
        <v>0</v>
      </c>
      <c r="D98" s="204">
        <v>0</v>
      </c>
      <c r="E98" s="204">
        <v>0</v>
      </c>
      <c r="F98" s="204">
        <v>0</v>
      </c>
      <c r="G98" s="204">
        <v>0</v>
      </c>
      <c r="H98" s="204">
        <v>0</v>
      </c>
      <c r="I98" s="204">
        <v>0</v>
      </c>
      <c r="J98" s="204"/>
      <c r="K98" s="204"/>
      <c r="L98" s="204"/>
      <c r="M98" s="204"/>
      <c r="N98" s="204"/>
      <c r="O98" s="204"/>
      <c r="P98" s="204">
        <f t="shared" si="20"/>
        <v>0</v>
      </c>
      <c r="AR98" s="6"/>
    </row>
    <row r="99" spans="1:44" x14ac:dyDescent="0.25">
      <c r="A99" s="34" t="s">
        <v>108</v>
      </c>
      <c r="B99" s="245">
        <v>153866138</v>
      </c>
      <c r="C99" s="13">
        <v>97650</v>
      </c>
      <c r="D99" s="13">
        <v>663175</v>
      </c>
      <c r="E99" s="13">
        <v>1948361.02</v>
      </c>
      <c r="F99" s="13">
        <v>47900</v>
      </c>
      <c r="G99" s="13">
        <v>115036</v>
      </c>
      <c r="H99" s="13">
        <v>3253870.18</v>
      </c>
      <c r="I99" s="13">
        <v>22500</v>
      </c>
      <c r="J99" s="13"/>
      <c r="K99" s="13"/>
      <c r="L99" s="13"/>
      <c r="M99" s="13"/>
      <c r="N99" s="13"/>
      <c r="O99" s="13"/>
      <c r="P99" s="13">
        <f t="shared" si="20"/>
        <v>6148492.2000000002</v>
      </c>
      <c r="AR99" s="6"/>
    </row>
    <row r="100" spans="1:44" x14ac:dyDescent="0.25">
      <c r="A100" s="197" t="s">
        <v>109</v>
      </c>
      <c r="B100" s="248">
        <v>153866138</v>
      </c>
      <c r="C100" s="13">
        <v>-506380.36</v>
      </c>
      <c r="D100" s="13">
        <v>0</v>
      </c>
      <c r="E100" s="13">
        <v>-4960005</v>
      </c>
      <c r="F100" s="13">
        <v>0</v>
      </c>
      <c r="G100" s="13">
        <v>0</v>
      </c>
      <c r="H100" s="13">
        <v>-1158901.05</v>
      </c>
      <c r="I100" s="13">
        <v>-103856.55</v>
      </c>
      <c r="J100" s="13"/>
      <c r="K100" s="13"/>
      <c r="L100" s="13"/>
      <c r="M100" s="13"/>
      <c r="N100" s="13"/>
      <c r="O100" s="13"/>
      <c r="P100" s="13">
        <f t="shared" si="20"/>
        <v>-6729142.96</v>
      </c>
      <c r="AR100" s="6"/>
    </row>
    <row r="101" spans="1:44" x14ac:dyDescent="0.25">
      <c r="A101" s="42" t="s">
        <v>110</v>
      </c>
      <c r="B101" s="4"/>
      <c r="C101" s="205">
        <v>-21290964.460000001</v>
      </c>
      <c r="D101" s="205">
        <v>-13511445.690000001</v>
      </c>
      <c r="E101" s="205">
        <v>-54241459.240000002</v>
      </c>
      <c r="F101" s="205">
        <v>-5418543.4100000001</v>
      </c>
      <c r="G101" s="205">
        <v>-11682189.580000002</v>
      </c>
      <c r="H101" s="205">
        <v>-21130957.07</v>
      </c>
      <c r="I101" s="205">
        <v>-5239430.3800000008</v>
      </c>
      <c r="J101" s="205"/>
      <c r="K101" s="205"/>
      <c r="L101" s="205"/>
      <c r="M101" s="205"/>
      <c r="N101" s="205"/>
      <c r="O101" s="205"/>
      <c r="P101" s="205">
        <f t="shared" si="20"/>
        <v>-132514989.83000001</v>
      </c>
      <c r="AR101" s="6"/>
    </row>
    <row r="102" spans="1:44" x14ac:dyDescent="0.25">
      <c r="A102" s="41"/>
      <c r="B102" s="245">
        <v>398780950</v>
      </c>
      <c r="C102" s="206"/>
      <c r="D102" s="206"/>
      <c r="E102" s="206"/>
      <c r="F102" s="206"/>
      <c r="G102" s="206"/>
      <c r="H102" s="206"/>
      <c r="I102" s="206"/>
      <c r="J102" s="206"/>
      <c r="K102" s="206"/>
      <c r="L102" s="206"/>
      <c r="M102" s="206"/>
      <c r="N102" s="206"/>
      <c r="O102" s="206"/>
      <c r="P102" s="206"/>
      <c r="AR102" s="6"/>
    </row>
    <row r="103" spans="1:44" x14ac:dyDescent="0.25">
      <c r="A103" s="194" t="s">
        <v>111</v>
      </c>
      <c r="B103" s="248">
        <v>398780950</v>
      </c>
      <c r="C103" s="179">
        <v>149817351.64000002</v>
      </c>
      <c r="D103" s="179">
        <v>21684734.450000003</v>
      </c>
      <c r="E103" s="179">
        <v>127111902.19000003</v>
      </c>
      <c r="F103" s="179">
        <v>95072931.659999996</v>
      </c>
      <c r="G103" s="179">
        <v>39556065.800000012</v>
      </c>
      <c r="H103" s="179">
        <v>117793843.02000001</v>
      </c>
      <c r="I103" s="179">
        <v>75782597.709999993</v>
      </c>
      <c r="J103" s="179"/>
      <c r="K103" s="179"/>
      <c r="L103" s="179"/>
      <c r="M103" s="179"/>
      <c r="N103" s="179"/>
      <c r="O103" s="179"/>
      <c r="P103" s="179">
        <f t="shared" ref="P103:P104" si="22">SUM(C103:N103)</f>
        <v>626819426.47000015</v>
      </c>
      <c r="AR103" s="6"/>
    </row>
    <row r="104" spans="1:44" x14ac:dyDescent="0.25">
      <c r="A104" s="198" t="s">
        <v>112</v>
      </c>
      <c r="C104" s="207">
        <v>149817351.64000002</v>
      </c>
      <c r="D104" s="207">
        <v>21684734.450000003</v>
      </c>
      <c r="E104" s="207">
        <v>127111902.19000003</v>
      </c>
      <c r="F104" s="207">
        <v>95072931.659999996</v>
      </c>
      <c r="G104" s="207">
        <v>39556065.800000012</v>
      </c>
      <c r="H104" s="207">
        <v>117793843.02000001</v>
      </c>
      <c r="I104" s="207">
        <v>75782597.709999993</v>
      </c>
      <c r="J104" s="207"/>
      <c r="K104" s="207"/>
      <c r="L104" s="207"/>
      <c r="M104" s="207"/>
      <c r="N104" s="207"/>
      <c r="O104" s="207"/>
      <c r="P104" s="207">
        <f t="shared" si="22"/>
        <v>626819426.47000015</v>
      </c>
      <c r="AR104" s="6"/>
    </row>
    <row r="105" spans="1:44" x14ac:dyDescent="0.25">
      <c r="A105" s="21"/>
      <c r="AR105" s="6"/>
    </row>
    <row r="106" spans="1:44" x14ac:dyDescent="0.25">
      <c r="A106" s="194" t="s">
        <v>113</v>
      </c>
      <c r="C106" s="175">
        <v>506380.36</v>
      </c>
      <c r="D106" s="175">
        <v>0</v>
      </c>
      <c r="E106" s="175">
        <v>4960005</v>
      </c>
      <c r="F106" s="175">
        <v>0</v>
      </c>
      <c r="G106" s="175">
        <v>0</v>
      </c>
      <c r="H106" s="175">
        <v>1158901.05</v>
      </c>
      <c r="I106" s="175">
        <v>103856.55</v>
      </c>
      <c r="J106" s="175"/>
      <c r="K106" s="175"/>
      <c r="L106" s="175"/>
      <c r="M106" s="175"/>
      <c r="N106" s="175"/>
      <c r="O106" s="175"/>
      <c r="P106" s="175">
        <f t="shared" ref="P106:P107" si="23">SUM(C106:N106)</f>
        <v>6729142.96</v>
      </c>
      <c r="AR106" s="6"/>
    </row>
    <row r="107" spans="1:44" x14ac:dyDescent="0.25">
      <c r="A107" s="198" t="s">
        <v>114</v>
      </c>
      <c r="C107" s="207">
        <v>506380.36</v>
      </c>
      <c r="D107" s="207">
        <v>0</v>
      </c>
      <c r="E107" s="207">
        <v>4960005</v>
      </c>
      <c r="F107" s="207">
        <v>0</v>
      </c>
      <c r="G107" s="207">
        <v>0</v>
      </c>
      <c r="H107" s="207">
        <v>1158901.05</v>
      </c>
      <c r="I107" s="207">
        <v>103856.55</v>
      </c>
      <c r="J107" s="207"/>
      <c r="K107" s="207"/>
      <c r="L107" s="207"/>
      <c r="M107" s="207"/>
      <c r="N107" s="207"/>
      <c r="O107" s="207"/>
      <c r="P107" s="207">
        <f t="shared" si="23"/>
        <v>6729142.96</v>
      </c>
      <c r="AR107" s="6"/>
    </row>
    <row r="108" spans="1:44" x14ac:dyDescent="0.25">
      <c r="AR108" s="6"/>
    </row>
    <row r="109" spans="1:44" x14ac:dyDescent="0.25">
      <c r="A109" s="194" t="s">
        <v>115</v>
      </c>
      <c r="C109" s="179">
        <v>264056650.56999999</v>
      </c>
      <c r="D109" s="179">
        <v>175956941.19999999</v>
      </c>
      <c r="E109" s="179">
        <v>415133970.86000001</v>
      </c>
      <c r="F109" s="179">
        <v>194083930.12</v>
      </c>
      <c r="G109" s="179">
        <v>83377880.640000001</v>
      </c>
      <c r="H109" s="179">
        <v>142825807.92000002</v>
      </c>
      <c r="I109" s="179">
        <v>374685017.86000007</v>
      </c>
      <c r="J109" s="179"/>
      <c r="K109" s="179"/>
      <c r="L109" s="179"/>
      <c r="M109" s="179"/>
      <c r="N109" s="179"/>
      <c r="O109" s="179"/>
      <c r="P109" s="179">
        <f t="shared" ref="P109:P110" si="24">SUM(C109:N109)</f>
        <v>1650120199.1700003</v>
      </c>
      <c r="AR109" s="6"/>
    </row>
    <row r="110" spans="1:44" x14ac:dyDescent="0.25">
      <c r="A110" s="198" t="s">
        <v>116</v>
      </c>
      <c r="C110" s="207">
        <v>264056650.56999999</v>
      </c>
      <c r="D110" s="207">
        <v>175956941.19999999</v>
      </c>
      <c r="E110" s="207">
        <v>415133970.86000001</v>
      </c>
      <c r="F110" s="207">
        <v>194083930.12</v>
      </c>
      <c r="G110" s="207">
        <v>83377880.640000001</v>
      </c>
      <c r="H110" s="207">
        <v>142825807.92000002</v>
      </c>
      <c r="I110" s="207">
        <v>374685017.86000007</v>
      </c>
      <c r="J110" s="207"/>
      <c r="K110" s="207"/>
      <c r="L110" s="207"/>
      <c r="M110" s="207"/>
      <c r="N110" s="207"/>
      <c r="O110" s="207"/>
      <c r="P110" s="207">
        <f t="shared" si="24"/>
        <v>1650120199.1700003</v>
      </c>
      <c r="AR110" s="6"/>
    </row>
    <row r="113" spans="1:9" x14ac:dyDescent="0.25">
      <c r="A113" s="234" t="s">
        <v>117</v>
      </c>
      <c r="B113" s="2"/>
      <c r="C113" s="235">
        <v>107489425</v>
      </c>
      <c r="D113" s="235">
        <v>107308775.55</v>
      </c>
      <c r="E113" s="235">
        <v>109554034.88</v>
      </c>
      <c r="F113" s="235">
        <v>126128629</v>
      </c>
      <c r="G113" s="235">
        <v>109695764.87</v>
      </c>
      <c r="H113" s="235">
        <v>110946681</v>
      </c>
      <c r="I113" s="235">
        <v>106937972.29000001</v>
      </c>
    </row>
  </sheetData>
  <pageMargins left="0.7" right="0.7" top="0.75" bottom="0.75" header="0.3" footer="0.3"/>
  <pageSetup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560"/>
  <sheetViews>
    <sheetView topLeftCell="E485" zoomScale="80" zoomScaleNormal="80" workbookViewId="0">
      <selection activeCell="N554" sqref="N554"/>
    </sheetView>
  </sheetViews>
  <sheetFormatPr defaultRowHeight="16.5" x14ac:dyDescent="0.25"/>
  <cols>
    <col min="1" max="1" width="4" style="3" hidden="1" customWidth="1"/>
    <col min="2" max="2" width="6.5703125" style="3" hidden="1" customWidth="1"/>
    <col min="3" max="3" width="43.85546875" style="3" hidden="1" customWidth="1"/>
    <col min="4" max="4" width="9.140625" hidden="1" customWidth="1"/>
    <col min="5" max="6" width="9.140625" style="228"/>
    <col min="7" max="7" width="52.42578125" style="229" customWidth="1"/>
    <col min="8" max="8" width="16.85546875" style="54" bestFit="1" customWidth="1"/>
    <col min="9" max="9" width="17" style="230" bestFit="1" customWidth="1"/>
    <col min="10" max="17" width="15" bestFit="1" customWidth="1"/>
    <col min="18" max="18" width="13.42578125" bestFit="1" customWidth="1"/>
    <col min="19" max="19" width="12.28515625" bestFit="1" customWidth="1"/>
    <col min="20" max="21" width="13.42578125" bestFit="1" customWidth="1"/>
    <col min="22" max="22" width="16.28515625" bestFit="1" customWidth="1"/>
    <col min="23" max="23" width="9.42578125" customWidth="1"/>
    <col min="24" max="24" width="13.42578125" bestFit="1" customWidth="1"/>
    <col min="25" max="25" width="9.42578125" customWidth="1"/>
    <col min="26" max="32" width="13.42578125" bestFit="1" customWidth="1"/>
    <col min="33" max="33" width="9.42578125" customWidth="1"/>
    <col min="35" max="35" width="15" bestFit="1" customWidth="1"/>
    <col min="36" max="36" width="15.140625" bestFit="1" customWidth="1"/>
    <col min="38" max="38" width="10.28515625" style="219" customWidth="1"/>
    <col min="40" max="40" width="9.140625" style="219"/>
  </cols>
  <sheetData>
    <row r="1" spans="1:39" ht="15" x14ac:dyDescent="0.25">
      <c r="E1" s="214" t="s">
        <v>118</v>
      </c>
      <c r="F1" s="214" t="s">
        <v>119</v>
      </c>
      <c r="G1" s="215" t="s">
        <v>120</v>
      </c>
      <c r="H1" s="216" t="s">
        <v>121</v>
      </c>
      <c r="I1" s="217" t="s">
        <v>122</v>
      </c>
      <c r="J1" s="218" t="s">
        <v>5</v>
      </c>
      <c r="K1" s="218"/>
      <c r="L1" s="218" t="s">
        <v>6</v>
      </c>
      <c r="M1" s="218"/>
      <c r="N1" s="218" t="s">
        <v>7</v>
      </c>
      <c r="O1" s="218"/>
      <c r="P1" s="218" t="s">
        <v>8</v>
      </c>
      <c r="Q1" s="218"/>
      <c r="R1" s="218" t="s">
        <v>9</v>
      </c>
      <c r="S1" s="218"/>
      <c r="T1" s="218" t="s">
        <v>10</v>
      </c>
      <c r="U1" s="218"/>
      <c r="V1" s="218" t="s">
        <v>11</v>
      </c>
      <c r="W1" s="218"/>
      <c r="X1" s="218" t="s">
        <v>12</v>
      </c>
      <c r="Y1" s="218"/>
      <c r="Z1" s="218" t="s">
        <v>13</v>
      </c>
      <c r="AA1" s="218"/>
      <c r="AB1" s="218" t="s">
        <v>14</v>
      </c>
      <c r="AC1" s="218"/>
      <c r="AD1" s="218" t="s">
        <v>15</v>
      </c>
      <c r="AE1" s="218"/>
      <c r="AF1" s="218" t="s">
        <v>16</v>
      </c>
      <c r="AG1" s="218"/>
      <c r="AI1" s="233" t="s">
        <v>122</v>
      </c>
      <c r="AJ1" s="233"/>
    </row>
    <row r="2" spans="1:39" ht="15" x14ac:dyDescent="0.25">
      <c r="E2" s="214"/>
      <c r="F2" s="214"/>
      <c r="G2" s="215"/>
      <c r="H2" s="216"/>
      <c r="I2" s="217"/>
      <c r="J2" s="218">
        <v>1</v>
      </c>
      <c r="K2" s="218">
        <v>2</v>
      </c>
      <c r="L2" s="218">
        <v>3</v>
      </c>
      <c r="M2" s="218">
        <v>4</v>
      </c>
      <c r="N2" s="218">
        <v>5</v>
      </c>
      <c r="O2" s="218">
        <v>6</v>
      </c>
      <c r="P2" s="218">
        <v>7</v>
      </c>
      <c r="Q2" s="218">
        <v>8</v>
      </c>
      <c r="R2" s="218">
        <v>9</v>
      </c>
      <c r="S2" s="218">
        <v>10</v>
      </c>
      <c r="T2" s="218">
        <v>11</v>
      </c>
      <c r="U2" s="218">
        <v>12</v>
      </c>
      <c r="V2" s="218">
        <v>13</v>
      </c>
      <c r="W2" s="218">
        <v>14</v>
      </c>
      <c r="X2" s="218">
        <v>15</v>
      </c>
      <c r="Y2" s="218">
        <v>16</v>
      </c>
      <c r="Z2" s="218">
        <v>17</v>
      </c>
      <c r="AA2" s="218">
        <v>18</v>
      </c>
      <c r="AB2" s="218">
        <v>19</v>
      </c>
      <c r="AC2" s="218">
        <v>20</v>
      </c>
      <c r="AD2" s="218">
        <v>21</v>
      </c>
      <c r="AE2" s="218">
        <v>22</v>
      </c>
      <c r="AF2" s="218">
        <v>23</v>
      </c>
      <c r="AG2" s="218">
        <v>24</v>
      </c>
      <c r="AI2" s="233" t="s">
        <v>123</v>
      </c>
      <c r="AJ2" s="233" t="s">
        <v>124</v>
      </c>
      <c r="AM2" s="26"/>
    </row>
    <row r="3" spans="1:39" x14ac:dyDescent="0.25">
      <c r="E3" s="220" t="s">
        <v>125</v>
      </c>
      <c r="F3" s="220">
        <v>1001</v>
      </c>
      <c r="G3" s="221" t="s">
        <v>126</v>
      </c>
      <c r="H3" s="54">
        <v>141273084</v>
      </c>
      <c r="I3" s="222">
        <f>SUM(J3:AG3)</f>
        <v>69809859.12999998</v>
      </c>
      <c r="J3" s="223">
        <v>8989280.379999999</v>
      </c>
      <c r="K3" s="223">
        <v>270000</v>
      </c>
      <c r="L3" s="223">
        <v>9429607.150000006</v>
      </c>
      <c r="M3" s="223">
        <v>190075.41</v>
      </c>
      <c r="N3" s="223">
        <v>9599661.1299999878</v>
      </c>
      <c r="O3" s="223">
        <v>659042.90999999992</v>
      </c>
      <c r="P3" s="223">
        <v>12488782.77</v>
      </c>
      <c r="Q3" s="223">
        <v>219385</v>
      </c>
      <c r="R3" s="223">
        <v>9359311.5000000019</v>
      </c>
      <c r="S3" s="223">
        <v>89878</v>
      </c>
      <c r="T3" s="223">
        <v>8686372</v>
      </c>
      <c r="U3" s="223">
        <v>242090.5</v>
      </c>
      <c r="V3" s="249">
        <v>9526320.7799999919</v>
      </c>
      <c r="W3" s="223">
        <v>60051.6</v>
      </c>
      <c r="X3" s="223">
        <v>0</v>
      </c>
      <c r="Y3" s="223">
        <v>0</v>
      </c>
      <c r="Z3" s="223">
        <v>0</v>
      </c>
      <c r="AA3" s="223">
        <v>0</v>
      </c>
      <c r="AB3" s="223">
        <v>0</v>
      </c>
      <c r="AC3" s="223">
        <v>0</v>
      </c>
      <c r="AD3" s="223">
        <v>0</v>
      </c>
      <c r="AE3" s="223">
        <v>0</v>
      </c>
      <c r="AF3" s="223">
        <v>0</v>
      </c>
      <c r="AG3" s="223">
        <v>0</v>
      </c>
      <c r="AI3" s="5">
        <f>SUM(J3,L3,N3,P3,R3,T3,V3,X3,Z3,AB3,AD3,AF3)</f>
        <v>68079335.709999979</v>
      </c>
      <c r="AJ3" s="5">
        <f>SUM(K3,M3,O3,Q3,S3,U3,W3,Y3,AA3,AC3,AE3,AG3)</f>
        <v>1730523.42</v>
      </c>
    </row>
    <row r="4" spans="1:39" x14ac:dyDescent="0.25">
      <c r="A4" s="2" t="s">
        <v>127</v>
      </c>
      <c r="B4" s="2" t="s">
        <v>119</v>
      </c>
      <c r="C4" s="2" t="s">
        <v>128</v>
      </c>
      <c r="E4" s="220" t="s">
        <v>125</v>
      </c>
      <c r="F4" s="220">
        <v>1003</v>
      </c>
      <c r="G4" s="221" t="s">
        <v>129</v>
      </c>
      <c r="H4" s="54">
        <v>26408853</v>
      </c>
      <c r="I4" s="222">
        <f t="shared" ref="I4:I68" si="0">SUM(J4:AG4)</f>
        <v>13065424.920000006</v>
      </c>
      <c r="J4" s="223">
        <v>1560115.5300000014</v>
      </c>
      <c r="K4" s="223">
        <v>6703</v>
      </c>
      <c r="L4" s="223">
        <v>1584287.85</v>
      </c>
      <c r="M4" s="223">
        <v>12526.999999999998</v>
      </c>
      <c r="N4" s="223">
        <v>1763239.2399999993</v>
      </c>
      <c r="O4" s="223">
        <v>8240</v>
      </c>
      <c r="P4" s="223">
        <v>2238645.8800000004</v>
      </c>
      <c r="Q4" s="223">
        <v>5719.9999999999991</v>
      </c>
      <c r="R4" s="223">
        <v>1805839.42</v>
      </c>
      <c r="S4" s="223">
        <v>0</v>
      </c>
      <c r="T4" s="223">
        <v>2080551.2300000004</v>
      </c>
      <c r="U4" s="223">
        <v>29808.48</v>
      </c>
      <c r="V4" s="249">
        <v>1955727.2900000019</v>
      </c>
      <c r="W4" s="223">
        <v>14020</v>
      </c>
      <c r="X4" s="223">
        <v>0</v>
      </c>
      <c r="Y4" s="223">
        <v>0</v>
      </c>
      <c r="Z4" s="223">
        <v>0</v>
      </c>
      <c r="AA4" s="223">
        <v>0</v>
      </c>
      <c r="AB4" s="223">
        <v>0</v>
      </c>
      <c r="AC4" s="223">
        <v>0</v>
      </c>
      <c r="AD4" s="223">
        <v>0</v>
      </c>
      <c r="AE4" s="223">
        <v>0</v>
      </c>
      <c r="AF4" s="223">
        <v>0</v>
      </c>
      <c r="AG4" s="223">
        <v>0</v>
      </c>
      <c r="AI4" s="5">
        <f>SUM(J4,L4,N4,P4,R4,T4,V4,X4,Z4,AB4,AD4,AF4)</f>
        <v>12988406.440000005</v>
      </c>
      <c r="AJ4" s="5">
        <f t="shared" ref="AJ4:AJ68" si="1">SUM(K4,M4,O4,Q4,S4,U4,W4,Y4,AA4,AC4,AE4,AG4)</f>
        <v>77018.48</v>
      </c>
    </row>
    <row r="5" spans="1:39" x14ac:dyDescent="0.25">
      <c r="A5" s="28">
        <v>1</v>
      </c>
      <c r="B5" s="28"/>
      <c r="C5" s="28" t="s">
        <v>126</v>
      </c>
      <c r="E5" s="220" t="s">
        <v>125</v>
      </c>
      <c r="F5" s="220">
        <v>1005</v>
      </c>
      <c r="G5" s="221" t="s">
        <v>130</v>
      </c>
      <c r="H5" s="54">
        <v>7318063</v>
      </c>
      <c r="I5" s="222">
        <f t="shared" si="0"/>
        <v>3249267.08</v>
      </c>
      <c r="J5" s="223">
        <v>377299.08999999991</v>
      </c>
      <c r="K5" s="223">
        <v>9900</v>
      </c>
      <c r="L5" s="223">
        <v>392970.20000000013</v>
      </c>
      <c r="M5" s="223">
        <v>0</v>
      </c>
      <c r="N5" s="223">
        <v>508742.64999999997</v>
      </c>
      <c r="O5" s="223">
        <v>0</v>
      </c>
      <c r="P5" s="223">
        <v>534430.1</v>
      </c>
      <c r="Q5" s="223">
        <v>15037</v>
      </c>
      <c r="R5" s="223">
        <v>468734.96</v>
      </c>
      <c r="S5" s="223">
        <v>0</v>
      </c>
      <c r="T5" s="223">
        <v>612446.35999999987</v>
      </c>
      <c r="U5" s="223">
        <v>999</v>
      </c>
      <c r="V5" s="249">
        <v>328707.71999999997</v>
      </c>
      <c r="W5" s="223">
        <v>0</v>
      </c>
      <c r="X5" s="223">
        <v>0</v>
      </c>
      <c r="Y5" s="223">
        <v>0</v>
      </c>
      <c r="Z5" s="223">
        <v>0</v>
      </c>
      <c r="AA5" s="223">
        <v>0</v>
      </c>
      <c r="AB5" s="223">
        <v>0</v>
      </c>
      <c r="AC5" s="223">
        <v>0</v>
      </c>
      <c r="AD5" s="223">
        <v>0</v>
      </c>
      <c r="AE5" s="223">
        <v>0</v>
      </c>
      <c r="AF5" s="223">
        <v>0</v>
      </c>
      <c r="AG5" s="223">
        <v>0</v>
      </c>
      <c r="AI5" s="5">
        <f t="shared" ref="AI5:AI68" si="2">SUM(J5,L5,N5,P5,R5,T5,V5,X5,Z5,AB5,AD5,AF5)</f>
        <v>3223331.08</v>
      </c>
      <c r="AJ5" s="5">
        <f t="shared" si="1"/>
        <v>25936</v>
      </c>
    </row>
    <row r="6" spans="1:39" x14ac:dyDescent="0.25">
      <c r="A6" s="28"/>
      <c r="B6" s="28"/>
      <c r="C6" s="28"/>
      <c r="E6" s="220" t="s">
        <v>125</v>
      </c>
      <c r="F6" s="220">
        <v>8031</v>
      </c>
      <c r="G6" s="221" t="s">
        <v>131</v>
      </c>
      <c r="H6" s="54">
        <v>0</v>
      </c>
      <c r="I6" s="222">
        <f t="shared" si="0"/>
        <v>0</v>
      </c>
      <c r="J6" s="223">
        <v>0</v>
      </c>
      <c r="K6" s="223">
        <v>0</v>
      </c>
      <c r="L6" s="223">
        <v>0</v>
      </c>
      <c r="M6" s="223">
        <v>0</v>
      </c>
      <c r="N6" s="223">
        <v>0</v>
      </c>
      <c r="O6" s="223">
        <v>0</v>
      </c>
      <c r="P6" s="223">
        <v>0</v>
      </c>
      <c r="Q6" s="223">
        <v>0</v>
      </c>
      <c r="R6" s="223">
        <v>0</v>
      </c>
      <c r="S6" s="223">
        <v>0</v>
      </c>
      <c r="T6" s="223">
        <v>0</v>
      </c>
      <c r="U6" s="223">
        <v>0</v>
      </c>
      <c r="V6" s="249">
        <v>0</v>
      </c>
      <c r="W6" s="223">
        <v>0</v>
      </c>
      <c r="X6" s="223">
        <v>0</v>
      </c>
      <c r="Y6" s="223">
        <v>0</v>
      </c>
      <c r="Z6" s="223">
        <v>0</v>
      </c>
      <c r="AA6" s="223">
        <v>0</v>
      </c>
      <c r="AB6" s="223">
        <v>0</v>
      </c>
      <c r="AC6" s="223">
        <v>0</v>
      </c>
      <c r="AD6" s="223">
        <v>0</v>
      </c>
      <c r="AE6" s="223">
        <v>0</v>
      </c>
      <c r="AF6" s="223">
        <v>0</v>
      </c>
      <c r="AG6" s="223">
        <v>0</v>
      </c>
      <c r="AI6" s="5">
        <f t="shared" si="2"/>
        <v>0</v>
      </c>
      <c r="AJ6" s="5">
        <f t="shared" si="1"/>
        <v>0</v>
      </c>
    </row>
    <row r="7" spans="1:39" x14ac:dyDescent="0.25">
      <c r="A7" s="28"/>
      <c r="B7" s="28"/>
      <c r="C7" s="28"/>
      <c r="E7" s="220" t="s">
        <v>125</v>
      </c>
      <c r="F7" s="220">
        <v>8001</v>
      </c>
      <c r="G7" s="221" t="s">
        <v>132</v>
      </c>
      <c r="H7" s="54">
        <v>0</v>
      </c>
      <c r="I7" s="222">
        <f t="shared" si="0"/>
        <v>0</v>
      </c>
      <c r="J7" s="223">
        <v>0</v>
      </c>
      <c r="K7" s="223">
        <v>0</v>
      </c>
      <c r="L7" s="223">
        <v>0</v>
      </c>
      <c r="M7" s="223">
        <v>0</v>
      </c>
      <c r="N7" s="223">
        <v>0</v>
      </c>
      <c r="O7" s="223">
        <v>0</v>
      </c>
      <c r="P7" s="223">
        <v>0</v>
      </c>
      <c r="Q7" s="223">
        <v>0</v>
      </c>
      <c r="R7" s="223">
        <v>0</v>
      </c>
      <c r="S7" s="223">
        <v>0</v>
      </c>
      <c r="T7" s="223">
        <v>0</v>
      </c>
      <c r="U7" s="223">
        <v>0</v>
      </c>
      <c r="V7" s="249">
        <v>0</v>
      </c>
      <c r="W7" s="223">
        <v>0</v>
      </c>
      <c r="X7" s="223">
        <v>0</v>
      </c>
      <c r="Y7" s="223">
        <v>0</v>
      </c>
      <c r="Z7" s="223">
        <v>0</v>
      </c>
      <c r="AA7" s="223">
        <v>0</v>
      </c>
      <c r="AB7" s="223">
        <v>0</v>
      </c>
      <c r="AC7" s="223">
        <v>0</v>
      </c>
      <c r="AD7" s="223">
        <v>0</v>
      </c>
      <c r="AE7" s="223">
        <v>0</v>
      </c>
      <c r="AF7" s="223">
        <v>0</v>
      </c>
      <c r="AG7" s="223">
        <v>0</v>
      </c>
      <c r="AI7" s="5">
        <f t="shared" si="2"/>
        <v>0</v>
      </c>
      <c r="AJ7" s="5">
        <f t="shared" si="1"/>
        <v>0</v>
      </c>
      <c r="AM7" s="219"/>
    </row>
    <row r="8" spans="1:39" x14ac:dyDescent="0.25">
      <c r="B8" s="3">
        <v>1001</v>
      </c>
      <c r="C8" s="3" t="s">
        <v>126</v>
      </c>
      <c r="E8" s="224" t="s">
        <v>133</v>
      </c>
      <c r="F8" s="224">
        <v>1242</v>
      </c>
      <c r="G8" s="225" t="s">
        <v>134</v>
      </c>
      <c r="H8" s="54">
        <v>233285199</v>
      </c>
      <c r="I8" s="222">
        <f t="shared" si="0"/>
        <v>94355976.730000049</v>
      </c>
      <c r="J8" s="223">
        <v>11202173.319999998</v>
      </c>
      <c r="K8" s="223">
        <v>221229.2</v>
      </c>
      <c r="L8" s="223">
        <v>12162556.820000008</v>
      </c>
      <c r="M8" s="223">
        <v>665042.66999999993</v>
      </c>
      <c r="N8" s="223">
        <v>12027061.279999994</v>
      </c>
      <c r="O8" s="223">
        <v>198975.14</v>
      </c>
      <c r="P8" s="223">
        <v>12656199.810000034</v>
      </c>
      <c r="Q8" s="223">
        <v>154979.33000000002</v>
      </c>
      <c r="R8" s="223">
        <v>11286751.540000007</v>
      </c>
      <c r="S8" s="223">
        <v>136104.32999999999</v>
      </c>
      <c r="T8" s="223">
        <v>11548441.270000003</v>
      </c>
      <c r="U8" s="223">
        <v>620743.43000000005</v>
      </c>
      <c r="V8" s="249">
        <v>21460387.589999996</v>
      </c>
      <c r="W8" s="223">
        <v>15331</v>
      </c>
      <c r="X8" s="223">
        <v>0</v>
      </c>
      <c r="Y8" s="223">
        <v>0</v>
      </c>
      <c r="Z8" s="223">
        <v>0</v>
      </c>
      <c r="AA8" s="223">
        <v>0</v>
      </c>
      <c r="AB8" s="223">
        <v>0</v>
      </c>
      <c r="AC8" s="223">
        <v>0</v>
      </c>
      <c r="AD8" s="223">
        <v>0</v>
      </c>
      <c r="AE8" s="223">
        <v>0</v>
      </c>
      <c r="AF8" s="223">
        <v>0</v>
      </c>
      <c r="AG8" s="223">
        <v>0</v>
      </c>
      <c r="AI8" s="5">
        <f t="shared" si="2"/>
        <v>92343571.630000055</v>
      </c>
      <c r="AJ8" s="5">
        <f t="shared" si="1"/>
        <v>2012405.1</v>
      </c>
    </row>
    <row r="9" spans="1:39" x14ac:dyDescent="0.25">
      <c r="B9" s="3">
        <v>1003</v>
      </c>
      <c r="C9" s="3" t="s">
        <v>129</v>
      </c>
      <c r="E9" s="220" t="s">
        <v>135</v>
      </c>
      <c r="F9" s="220">
        <v>1264</v>
      </c>
      <c r="G9" s="221" t="s">
        <v>136</v>
      </c>
      <c r="H9" s="54">
        <v>110288777</v>
      </c>
      <c r="I9" s="222">
        <f t="shared" si="0"/>
        <v>32739989.550000001</v>
      </c>
      <c r="J9" s="223">
        <v>3134880.9699999988</v>
      </c>
      <c r="K9" s="223">
        <v>18432</v>
      </c>
      <c r="L9" s="223">
        <v>2736855.8800000013</v>
      </c>
      <c r="M9" s="223">
        <v>52722.58</v>
      </c>
      <c r="N9" s="223">
        <v>3017612.310000001</v>
      </c>
      <c r="O9" s="223">
        <v>66250</v>
      </c>
      <c r="P9" s="223">
        <v>6544981.8699999982</v>
      </c>
      <c r="Q9" s="223">
        <v>22434</v>
      </c>
      <c r="R9" s="223">
        <v>2182592.13</v>
      </c>
      <c r="S9" s="223">
        <v>0</v>
      </c>
      <c r="T9" s="223">
        <v>7464471.8700000001</v>
      </c>
      <c r="U9" s="223">
        <v>5444285.7800000031</v>
      </c>
      <c r="V9" s="249">
        <v>2040160.1599999997</v>
      </c>
      <c r="W9" s="223">
        <v>14310</v>
      </c>
      <c r="X9" s="223">
        <v>0</v>
      </c>
      <c r="Y9" s="223">
        <v>0</v>
      </c>
      <c r="Z9" s="223">
        <v>0</v>
      </c>
      <c r="AA9" s="223">
        <v>0</v>
      </c>
      <c r="AB9" s="223">
        <v>0</v>
      </c>
      <c r="AC9" s="223">
        <v>0</v>
      </c>
      <c r="AD9" s="223">
        <v>0</v>
      </c>
      <c r="AE9" s="223">
        <v>0</v>
      </c>
      <c r="AF9" s="223">
        <v>0</v>
      </c>
      <c r="AG9" s="223">
        <v>0</v>
      </c>
      <c r="AI9" s="5">
        <f t="shared" si="2"/>
        <v>27121555.189999998</v>
      </c>
      <c r="AJ9" s="5">
        <f t="shared" si="1"/>
        <v>5618434.3600000031</v>
      </c>
    </row>
    <row r="10" spans="1:39" x14ac:dyDescent="0.25">
      <c r="B10" s="3">
        <v>1005</v>
      </c>
      <c r="C10" s="3" t="s">
        <v>130</v>
      </c>
      <c r="E10" s="220" t="s">
        <v>135</v>
      </c>
      <c r="F10" s="220">
        <v>1248</v>
      </c>
      <c r="G10" s="221" t="s">
        <v>137</v>
      </c>
      <c r="H10" s="54">
        <v>34040184</v>
      </c>
      <c r="I10" s="222">
        <f t="shared" si="0"/>
        <v>13086302.84</v>
      </c>
      <c r="J10" s="223">
        <v>1821649.53</v>
      </c>
      <c r="K10" s="223">
        <v>0</v>
      </c>
      <c r="L10" s="223">
        <v>1777754.8800000001</v>
      </c>
      <c r="M10" s="223">
        <v>34980</v>
      </c>
      <c r="N10" s="223">
        <v>1748787.23</v>
      </c>
      <c r="O10" s="223">
        <v>236526.39999999991</v>
      </c>
      <c r="P10" s="223">
        <v>2008301.73</v>
      </c>
      <c r="Q10" s="223">
        <v>2495</v>
      </c>
      <c r="R10" s="223">
        <v>1678709.77</v>
      </c>
      <c r="S10" s="223">
        <v>0</v>
      </c>
      <c r="T10" s="223">
        <v>1662255.02</v>
      </c>
      <c r="U10" s="223">
        <v>448999.99</v>
      </c>
      <c r="V10" s="249">
        <v>1665843.2899999996</v>
      </c>
      <c r="W10" s="223">
        <v>0</v>
      </c>
      <c r="X10" s="223">
        <v>0</v>
      </c>
      <c r="Y10" s="223">
        <v>0</v>
      </c>
      <c r="Z10" s="223">
        <v>0</v>
      </c>
      <c r="AA10" s="223">
        <v>0</v>
      </c>
      <c r="AB10" s="223">
        <v>0</v>
      </c>
      <c r="AC10" s="223">
        <v>0</v>
      </c>
      <c r="AD10" s="223">
        <v>0</v>
      </c>
      <c r="AE10" s="223">
        <v>0</v>
      </c>
      <c r="AF10" s="223">
        <v>0</v>
      </c>
      <c r="AG10" s="223">
        <v>0</v>
      </c>
      <c r="AI10" s="5">
        <f t="shared" si="2"/>
        <v>12363301.449999999</v>
      </c>
      <c r="AJ10" s="5">
        <f t="shared" si="1"/>
        <v>723001.3899999999</v>
      </c>
    </row>
    <row r="11" spans="1:39" x14ac:dyDescent="0.25">
      <c r="B11" s="3">
        <v>8031</v>
      </c>
      <c r="C11" s="3" t="s">
        <v>131</v>
      </c>
      <c r="E11" s="220" t="s">
        <v>135</v>
      </c>
      <c r="F11" s="220">
        <v>1249</v>
      </c>
      <c r="G11" s="221" t="s">
        <v>138</v>
      </c>
      <c r="H11" s="54">
        <v>31601179</v>
      </c>
      <c r="I11" s="222">
        <f t="shared" si="0"/>
        <v>15807195.209999999</v>
      </c>
      <c r="J11" s="223">
        <v>2172077.1800000002</v>
      </c>
      <c r="K11" s="223">
        <v>5000</v>
      </c>
      <c r="L11" s="223">
        <v>2208334.1100000003</v>
      </c>
      <c r="M11" s="223">
        <v>73602.010000000009</v>
      </c>
      <c r="N11" s="223">
        <v>2230678.7599999993</v>
      </c>
      <c r="O11" s="223">
        <v>29261.01</v>
      </c>
      <c r="P11" s="223">
        <v>2557739.1999999997</v>
      </c>
      <c r="Q11" s="223">
        <v>36840</v>
      </c>
      <c r="R11" s="223">
        <v>2172149.5900000003</v>
      </c>
      <c r="S11" s="223">
        <v>0</v>
      </c>
      <c r="T11" s="223">
        <v>2163175.21</v>
      </c>
      <c r="U11" s="223">
        <v>36456.019999999997</v>
      </c>
      <c r="V11" s="249">
        <v>2121882.1199999996</v>
      </c>
      <c r="W11" s="223">
        <v>0</v>
      </c>
      <c r="X11" s="223">
        <v>0</v>
      </c>
      <c r="Y11" s="223">
        <v>0</v>
      </c>
      <c r="Z11" s="223">
        <v>0</v>
      </c>
      <c r="AA11" s="223">
        <v>0</v>
      </c>
      <c r="AB11" s="223">
        <v>0</v>
      </c>
      <c r="AC11" s="223">
        <v>0</v>
      </c>
      <c r="AD11" s="223">
        <v>0</v>
      </c>
      <c r="AE11" s="223">
        <v>0</v>
      </c>
      <c r="AF11" s="223">
        <v>0</v>
      </c>
      <c r="AG11" s="223">
        <v>0</v>
      </c>
      <c r="AI11" s="5">
        <f t="shared" si="2"/>
        <v>15626036.17</v>
      </c>
      <c r="AJ11" s="5">
        <f t="shared" si="1"/>
        <v>181159.04000000001</v>
      </c>
    </row>
    <row r="12" spans="1:39" x14ac:dyDescent="0.25">
      <c r="B12" s="3">
        <v>8001</v>
      </c>
      <c r="C12" s="3" t="s">
        <v>132</v>
      </c>
      <c r="E12" s="220" t="s">
        <v>135</v>
      </c>
      <c r="F12" s="220">
        <v>1252</v>
      </c>
      <c r="G12" s="221" t="s">
        <v>139</v>
      </c>
      <c r="H12" s="54">
        <v>41138146</v>
      </c>
      <c r="I12" s="222">
        <f t="shared" si="0"/>
        <v>21530817.620000001</v>
      </c>
      <c r="J12" s="223">
        <v>2818995.3699999996</v>
      </c>
      <c r="K12" s="223">
        <v>56774</v>
      </c>
      <c r="L12" s="223">
        <v>2980013.83</v>
      </c>
      <c r="M12" s="223">
        <v>0</v>
      </c>
      <c r="N12" s="223">
        <v>2799963.9499999988</v>
      </c>
      <c r="O12" s="223">
        <v>85888</v>
      </c>
      <c r="P12" s="223">
        <v>3431413.3500000006</v>
      </c>
      <c r="Q12" s="223">
        <v>4650</v>
      </c>
      <c r="R12" s="223">
        <v>2860533.34</v>
      </c>
      <c r="S12" s="223">
        <v>27560</v>
      </c>
      <c r="T12" s="223">
        <v>3477413.4499999993</v>
      </c>
      <c r="U12" s="223">
        <v>300122.60000000003</v>
      </c>
      <c r="V12" s="249">
        <v>2649647.7299999995</v>
      </c>
      <c r="W12" s="223">
        <v>37842</v>
      </c>
      <c r="X12" s="223">
        <v>0</v>
      </c>
      <c r="Y12" s="223">
        <v>0</v>
      </c>
      <c r="Z12" s="223">
        <v>0</v>
      </c>
      <c r="AA12" s="223">
        <v>0</v>
      </c>
      <c r="AB12" s="223">
        <v>0</v>
      </c>
      <c r="AC12" s="223">
        <v>0</v>
      </c>
      <c r="AD12" s="223">
        <v>0</v>
      </c>
      <c r="AE12" s="223">
        <v>0</v>
      </c>
      <c r="AF12" s="223">
        <v>0</v>
      </c>
      <c r="AG12" s="223">
        <v>0</v>
      </c>
      <c r="AI12" s="5">
        <f t="shared" si="2"/>
        <v>21017981.02</v>
      </c>
      <c r="AJ12" s="5">
        <f t="shared" si="1"/>
        <v>512836.60000000003</v>
      </c>
    </row>
    <row r="13" spans="1:39" x14ac:dyDescent="0.25">
      <c r="A13" s="28">
        <v>2</v>
      </c>
      <c r="B13" s="28"/>
      <c r="C13" s="28" t="s">
        <v>134</v>
      </c>
      <c r="E13" s="220" t="s">
        <v>135</v>
      </c>
      <c r="F13" s="220">
        <v>1253</v>
      </c>
      <c r="G13" s="221" t="s">
        <v>140</v>
      </c>
      <c r="H13" s="54">
        <v>31106777</v>
      </c>
      <c r="I13" s="222">
        <f t="shared" si="0"/>
        <v>15192687.090000002</v>
      </c>
      <c r="J13" s="223">
        <v>2125431.36</v>
      </c>
      <c r="K13" s="223">
        <v>0</v>
      </c>
      <c r="L13" s="223">
        <v>2209795.7500000005</v>
      </c>
      <c r="M13" s="223">
        <v>0</v>
      </c>
      <c r="N13" s="223">
        <v>2338798.6600000006</v>
      </c>
      <c r="O13" s="223">
        <v>78942.12</v>
      </c>
      <c r="P13" s="223">
        <v>2406761.7800000003</v>
      </c>
      <c r="Q13" s="223">
        <v>0</v>
      </c>
      <c r="R13" s="223">
        <v>2111898.5799999996</v>
      </c>
      <c r="S13" s="223">
        <v>7420</v>
      </c>
      <c r="T13" s="223">
        <v>1984730.0899999994</v>
      </c>
      <c r="U13" s="223">
        <v>0</v>
      </c>
      <c r="V13" s="249">
        <v>1912012.7399999998</v>
      </c>
      <c r="W13" s="223">
        <v>16896.010000000002</v>
      </c>
      <c r="X13" s="223">
        <v>0</v>
      </c>
      <c r="Y13" s="223">
        <v>0</v>
      </c>
      <c r="Z13" s="223">
        <v>0</v>
      </c>
      <c r="AA13" s="223">
        <v>0</v>
      </c>
      <c r="AB13" s="223">
        <v>0</v>
      </c>
      <c r="AC13" s="223">
        <v>0</v>
      </c>
      <c r="AD13" s="223">
        <v>0</v>
      </c>
      <c r="AE13" s="223">
        <v>0</v>
      </c>
      <c r="AF13" s="223">
        <v>0</v>
      </c>
      <c r="AG13" s="223">
        <v>0</v>
      </c>
      <c r="AI13" s="5">
        <f t="shared" si="2"/>
        <v>15089428.960000001</v>
      </c>
      <c r="AJ13" s="5">
        <f t="shared" si="1"/>
        <v>103258.13</v>
      </c>
    </row>
    <row r="14" spans="1:39" x14ac:dyDescent="0.25">
      <c r="B14" s="3">
        <v>1242</v>
      </c>
      <c r="C14" s="3" t="s">
        <v>134</v>
      </c>
      <c r="E14" s="220" t="s">
        <v>135</v>
      </c>
      <c r="F14" s="220">
        <v>1486</v>
      </c>
      <c r="G14" s="221" t="s">
        <v>141</v>
      </c>
      <c r="H14" s="54">
        <v>14210002</v>
      </c>
      <c r="I14" s="222">
        <f t="shared" si="0"/>
        <v>6101500</v>
      </c>
      <c r="J14" s="223">
        <v>765404.91999999993</v>
      </c>
      <c r="K14" s="223">
        <v>0</v>
      </c>
      <c r="L14" s="223">
        <v>819777.2300000001</v>
      </c>
      <c r="M14" s="223">
        <v>0</v>
      </c>
      <c r="N14" s="223">
        <v>829067.80999999994</v>
      </c>
      <c r="O14" s="223">
        <v>0</v>
      </c>
      <c r="P14" s="223">
        <v>973463.13000000012</v>
      </c>
      <c r="Q14" s="223">
        <v>137825</v>
      </c>
      <c r="R14" s="223">
        <v>862430.11999999988</v>
      </c>
      <c r="S14" s="223">
        <v>0</v>
      </c>
      <c r="T14" s="223">
        <v>819693.7</v>
      </c>
      <c r="U14" s="223">
        <v>0</v>
      </c>
      <c r="V14" s="249">
        <v>893838.08999999985</v>
      </c>
      <c r="W14" s="223">
        <v>0</v>
      </c>
      <c r="X14" s="223">
        <v>0</v>
      </c>
      <c r="Y14" s="223">
        <v>0</v>
      </c>
      <c r="Z14" s="223">
        <v>0</v>
      </c>
      <c r="AA14" s="223">
        <v>0</v>
      </c>
      <c r="AB14" s="223">
        <v>0</v>
      </c>
      <c r="AC14" s="223">
        <v>0</v>
      </c>
      <c r="AD14" s="223">
        <v>0</v>
      </c>
      <c r="AE14" s="223">
        <v>0</v>
      </c>
      <c r="AF14" s="223">
        <v>0</v>
      </c>
      <c r="AG14" s="223">
        <v>0</v>
      </c>
      <c r="AI14" s="5">
        <f t="shared" si="2"/>
        <v>5963675</v>
      </c>
      <c r="AJ14" s="5">
        <f t="shared" si="1"/>
        <v>137825</v>
      </c>
    </row>
    <row r="15" spans="1:39" x14ac:dyDescent="0.25">
      <c r="A15" s="28">
        <v>3</v>
      </c>
      <c r="B15" s="28"/>
      <c r="C15" s="28" t="s">
        <v>142</v>
      </c>
      <c r="E15" s="220" t="s">
        <v>135</v>
      </c>
      <c r="F15" s="220">
        <v>1254</v>
      </c>
      <c r="G15" s="221" t="s">
        <v>143</v>
      </c>
      <c r="H15" s="54">
        <v>26810666</v>
      </c>
      <c r="I15" s="222">
        <f t="shared" si="0"/>
        <v>13140839.310000001</v>
      </c>
      <c r="J15" s="223">
        <v>1950134.68</v>
      </c>
      <c r="K15" s="223">
        <v>0</v>
      </c>
      <c r="L15" s="223">
        <v>1873391.7400000005</v>
      </c>
      <c r="M15" s="223">
        <v>0</v>
      </c>
      <c r="N15" s="223">
        <v>1778519.9100000006</v>
      </c>
      <c r="O15" s="223">
        <v>0</v>
      </c>
      <c r="P15" s="223">
        <v>2003997.7899999998</v>
      </c>
      <c r="Q15" s="223">
        <v>0</v>
      </c>
      <c r="R15" s="223">
        <v>1722541.7600000002</v>
      </c>
      <c r="S15" s="223">
        <v>202152.16000000003</v>
      </c>
      <c r="T15" s="223">
        <v>1654379.9999999998</v>
      </c>
      <c r="U15" s="223">
        <v>389538.87</v>
      </c>
      <c r="V15" s="249">
        <v>1566182.4000000001</v>
      </c>
      <c r="W15" s="223">
        <v>0</v>
      </c>
      <c r="X15" s="223">
        <v>0</v>
      </c>
      <c r="Y15" s="223">
        <v>0</v>
      </c>
      <c r="Z15" s="223">
        <v>0</v>
      </c>
      <c r="AA15" s="223">
        <v>0</v>
      </c>
      <c r="AB15" s="223">
        <v>0</v>
      </c>
      <c r="AC15" s="223">
        <v>0</v>
      </c>
      <c r="AD15" s="223">
        <v>0</v>
      </c>
      <c r="AE15" s="223">
        <v>0</v>
      </c>
      <c r="AF15" s="223">
        <v>0</v>
      </c>
      <c r="AG15" s="223">
        <v>0</v>
      </c>
      <c r="AI15" s="5">
        <f t="shared" si="2"/>
        <v>12549148.280000001</v>
      </c>
      <c r="AJ15" s="5">
        <f t="shared" si="1"/>
        <v>591691.03</v>
      </c>
    </row>
    <row r="16" spans="1:39" x14ac:dyDescent="0.25">
      <c r="B16" s="3">
        <v>1247</v>
      </c>
      <c r="C16" s="3" t="s">
        <v>142</v>
      </c>
      <c r="E16" s="220" t="s">
        <v>135</v>
      </c>
      <c r="F16" s="220">
        <v>1255</v>
      </c>
      <c r="G16" s="221" t="s">
        <v>144</v>
      </c>
      <c r="H16" s="54">
        <v>10318005</v>
      </c>
      <c r="I16" s="222">
        <f t="shared" si="0"/>
        <v>5229075.9999999991</v>
      </c>
      <c r="J16" s="223">
        <v>727180.09</v>
      </c>
      <c r="K16" s="223">
        <v>8779</v>
      </c>
      <c r="L16" s="223">
        <v>789012.7799999998</v>
      </c>
      <c r="M16" s="223">
        <v>2225</v>
      </c>
      <c r="N16" s="223">
        <v>766823.77</v>
      </c>
      <c r="O16" s="223">
        <v>6210</v>
      </c>
      <c r="P16" s="223">
        <v>827216.77</v>
      </c>
      <c r="Q16" s="223">
        <v>0</v>
      </c>
      <c r="R16" s="223">
        <v>733615.49000000022</v>
      </c>
      <c r="S16" s="223">
        <v>12423</v>
      </c>
      <c r="T16" s="223">
        <v>678565.71</v>
      </c>
      <c r="U16" s="223">
        <v>0</v>
      </c>
      <c r="V16" s="249">
        <v>675774.39</v>
      </c>
      <c r="W16" s="223">
        <v>1250</v>
      </c>
      <c r="X16" s="223">
        <v>0</v>
      </c>
      <c r="Y16" s="223">
        <v>0</v>
      </c>
      <c r="Z16" s="223">
        <v>0</v>
      </c>
      <c r="AA16" s="223">
        <v>0</v>
      </c>
      <c r="AB16" s="223">
        <v>0</v>
      </c>
      <c r="AC16" s="223">
        <v>0</v>
      </c>
      <c r="AD16" s="223">
        <v>0</v>
      </c>
      <c r="AE16" s="223">
        <v>0</v>
      </c>
      <c r="AF16" s="223">
        <v>0</v>
      </c>
      <c r="AG16" s="223">
        <v>0</v>
      </c>
      <c r="AI16" s="5">
        <f t="shared" si="2"/>
        <v>5198188.9999999991</v>
      </c>
      <c r="AJ16" s="5">
        <f t="shared" si="1"/>
        <v>30887</v>
      </c>
    </row>
    <row r="17" spans="1:36" x14ac:dyDescent="0.25">
      <c r="A17" s="28">
        <v>4</v>
      </c>
      <c r="B17" s="28"/>
      <c r="C17" s="28" t="s">
        <v>136</v>
      </c>
      <c r="E17" s="220" t="s">
        <v>135</v>
      </c>
      <c r="F17" s="220">
        <v>1251</v>
      </c>
      <c r="G17" s="221" t="s">
        <v>145</v>
      </c>
      <c r="H17" s="54">
        <v>245501918</v>
      </c>
      <c r="I17" s="222">
        <f t="shared" si="0"/>
        <v>128258213.38000003</v>
      </c>
      <c r="J17" s="223">
        <v>17244006.830000017</v>
      </c>
      <c r="K17" s="223">
        <v>63812</v>
      </c>
      <c r="L17" s="223">
        <v>17737946.830000006</v>
      </c>
      <c r="M17" s="223">
        <v>3739831.5099999947</v>
      </c>
      <c r="N17" s="223">
        <v>17431865.740000006</v>
      </c>
      <c r="O17" s="223">
        <v>184654.59999999998</v>
      </c>
      <c r="P17" s="223">
        <v>22478412.390000008</v>
      </c>
      <c r="Q17" s="223">
        <v>124434.53</v>
      </c>
      <c r="R17" s="223">
        <v>15633222.519999998</v>
      </c>
      <c r="S17" s="223">
        <v>0</v>
      </c>
      <c r="T17" s="223">
        <v>18337271.690000001</v>
      </c>
      <c r="U17" s="223">
        <v>0</v>
      </c>
      <c r="V17" s="249">
        <v>15282754.739999996</v>
      </c>
      <c r="W17" s="223">
        <v>0</v>
      </c>
      <c r="X17" s="223">
        <v>0</v>
      </c>
      <c r="Y17" s="223">
        <v>0</v>
      </c>
      <c r="Z17" s="223">
        <v>0</v>
      </c>
      <c r="AA17" s="223">
        <v>0</v>
      </c>
      <c r="AB17" s="223">
        <v>0</v>
      </c>
      <c r="AC17" s="223">
        <v>0</v>
      </c>
      <c r="AD17" s="223">
        <v>0</v>
      </c>
      <c r="AE17" s="223">
        <v>0</v>
      </c>
      <c r="AF17" s="223">
        <v>0</v>
      </c>
      <c r="AG17" s="223">
        <v>0</v>
      </c>
      <c r="AI17" s="5">
        <f t="shared" si="2"/>
        <v>124145480.74000004</v>
      </c>
      <c r="AJ17" s="5">
        <f t="shared" si="1"/>
        <v>4112732.6399999945</v>
      </c>
    </row>
    <row r="18" spans="1:36" x14ac:dyDescent="0.25">
      <c r="B18" s="3">
        <v>1264</v>
      </c>
      <c r="C18" s="3" t="s">
        <v>136</v>
      </c>
      <c r="E18" s="224" t="s">
        <v>146</v>
      </c>
      <c r="F18" s="224">
        <v>1247</v>
      </c>
      <c r="G18" s="225" t="s">
        <v>142</v>
      </c>
      <c r="H18" s="54">
        <v>17643119</v>
      </c>
      <c r="I18" s="222">
        <f t="shared" si="0"/>
        <v>8460122.5100000016</v>
      </c>
      <c r="J18" s="223">
        <v>1453471.12</v>
      </c>
      <c r="K18" s="223">
        <v>0</v>
      </c>
      <c r="L18" s="223">
        <v>1146673.6300000001</v>
      </c>
      <c r="M18" s="223">
        <v>0</v>
      </c>
      <c r="N18" s="223">
        <v>1167625.0899999999</v>
      </c>
      <c r="O18" s="223">
        <v>80934.290000000008</v>
      </c>
      <c r="P18" s="223">
        <v>1208321.1200000001</v>
      </c>
      <c r="Q18" s="223">
        <v>0</v>
      </c>
      <c r="R18" s="223">
        <v>764307.66</v>
      </c>
      <c r="S18" s="223">
        <v>0</v>
      </c>
      <c r="T18" s="223">
        <v>1479685.6500000004</v>
      </c>
      <c r="U18" s="223">
        <v>29500.010000000002</v>
      </c>
      <c r="V18" s="249">
        <v>1123280.4600000002</v>
      </c>
      <c r="W18" s="223">
        <v>6323.48</v>
      </c>
      <c r="X18" s="223">
        <v>0</v>
      </c>
      <c r="Y18" s="223">
        <v>0</v>
      </c>
      <c r="Z18" s="223">
        <v>0</v>
      </c>
      <c r="AA18" s="223">
        <v>0</v>
      </c>
      <c r="AB18" s="223">
        <v>0</v>
      </c>
      <c r="AC18" s="223">
        <v>0</v>
      </c>
      <c r="AD18" s="223">
        <v>0</v>
      </c>
      <c r="AE18" s="223">
        <v>0</v>
      </c>
      <c r="AF18" s="223">
        <v>0</v>
      </c>
      <c r="AG18" s="223">
        <v>0</v>
      </c>
      <c r="AI18" s="5">
        <f t="shared" si="2"/>
        <v>8343364.7300000004</v>
      </c>
      <c r="AJ18" s="5">
        <f t="shared" si="1"/>
        <v>116757.78000000001</v>
      </c>
    </row>
    <row r="19" spans="1:36" x14ac:dyDescent="0.25">
      <c r="B19" s="3">
        <v>1248</v>
      </c>
      <c r="C19" s="3" t="s">
        <v>137</v>
      </c>
      <c r="E19" s="220" t="s">
        <v>147</v>
      </c>
      <c r="F19" s="220">
        <v>1244</v>
      </c>
      <c r="G19" s="221" t="s">
        <v>148</v>
      </c>
      <c r="H19" s="54">
        <v>82788500</v>
      </c>
      <c r="I19" s="222">
        <f t="shared" si="0"/>
        <v>108187925.89999999</v>
      </c>
      <c r="J19" s="223">
        <v>2158903.14</v>
      </c>
      <c r="K19" s="223">
        <v>0</v>
      </c>
      <c r="L19" s="223">
        <v>2450482.3599999985</v>
      </c>
      <c r="M19" s="223">
        <v>1230344.79</v>
      </c>
      <c r="N19" s="223">
        <v>6547837.319999991</v>
      </c>
      <c r="O19" s="223">
        <v>597513.41999999981</v>
      </c>
      <c r="P19" s="223">
        <v>63326421.929999992</v>
      </c>
      <c r="Q19" s="223">
        <v>46703.320000000007</v>
      </c>
      <c r="R19" s="223">
        <v>23447389.870000016</v>
      </c>
      <c r="S19" s="223">
        <v>48779.99</v>
      </c>
      <c r="T19" s="223">
        <v>5508133.1900000013</v>
      </c>
      <c r="U19" s="223">
        <v>110129.18</v>
      </c>
      <c r="V19" s="249">
        <v>1965559.9899999995</v>
      </c>
      <c r="W19" s="223">
        <v>749727.4</v>
      </c>
      <c r="X19" s="223">
        <v>0</v>
      </c>
      <c r="Y19" s="223">
        <v>0</v>
      </c>
      <c r="Z19" s="223">
        <v>0</v>
      </c>
      <c r="AA19" s="223">
        <v>0</v>
      </c>
      <c r="AB19" s="223">
        <v>0</v>
      </c>
      <c r="AC19" s="223">
        <v>0</v>
      </c>
      <c r="AD19" s="223">
        <v>0</v>
      </c>
      <c r="AE19" s="223">
        <v>0</v>
      </c>
      <c r="AF19" s="223">
        <v>0</v>
      </c>
      <c r="AG19" s="223">
        <v>0</v>
      </c>
      <c r="AI19" s="5">
        <f t="shared" si="2"/>
        <v>105404727.8</v>
      </c>
      <c r="AJ19" s="5">
        <f t="shared" si="1"/>
        <v>2783198.1</v>
      </c>
    </row>
    <row r="20" spans="1:36" x14ac:dyDescent="0.25">
      <c r="B20" s="3">
        <v>1249</v>
      </c>
      <c r="C20" s="3" t="s">
        <v>138</v>
      </c>
      <c r="E20" s="224" t="s">
        <v>149</v>
      </c>
      <c r="F20" s="224">
        <v>1256</v>
      </c>
      <c r="G20" s="225" t="s">
        <v>150</v>
      </c>
      <c r="H20" s="54">
        <v>28000000</v>
      </c>
      <c r="I20" s="222">
        <f t="shared" si="0"/>
        <v>16381745.739999998</v>
      </c>
      <c r="J20" s="223">
        <v>1872701.7200000002</v>
      </c>
      <c r="K20" s="223">
        <v>0</v>
      </c>
      <c r="L20" s="223">
        <v>2754560.8699999996</v>
      </c>
      <c r="M20" s="223">
        <v>155149.56</v>
      </c>
      <c r="N20" s="223">
        <v>2084892.2899999998</v>
      </c>
      <c r="O20" s="223">
        <v>32054</v>
      </c>
      <c r="P20" s="223">
        <v>2195665.84</v>
      </c>
      <c r="Q20" s="223">
        <v>910197.45</v>
      </c>
      <c r="R20" s="223">
        <v>1980133.3199999998</v>
      </c>
      <c r="S20" s="223">
        <v>20558.7</v>
      </c>
      <c r="T20" s="223">
        <v>2012001.5900000008</v>
      </c>
      <c r="U20" s="223">
        <v>14642.84</v>
      </c>
      <c r="V20" s="249">
        <v>2009592.1499999994</v>
      </c>
      <c r="W20" s="223">
        <v>339595.41000000003</v>
      </c>
      <c r="X20" s="223">
        <v>0</v>
      </c>
      <c r="Y20" s="223">
        <v>0</v>
      </c>
      <c r="Z20" s="223">
        <v>0</v>
      </c>
      <c r="AA20" s="223">
        <v>0</v>
      </c>
      <c r="AB20" s="223">
        <v>0</v>
      </c>
      <c r="AC20" s="223">
        <v>0</v>
      </c>
      <c r="AD20" s="223">
        <v>0</v>
      </c>
      <c r="AE20" s="223">
        <v>0</v>
      </c>
      <c r="AF20" s="223">
        <v>0</v>
      </c>
      <c r="AG20" s="223">
        <v>0</v>
      </c>
      <c r="AI20" s="5">
        <f t="shared" si="2"/>
        <v>14909547.779999997</v>
      </c>
      <c r="AJ20" s="5">
        <f t="shared" si="1"/>
        <v>1472197.96</v>
      </c>
    </row>
    <row r="21" spans="1:36" x14ac:dyDescent="0.25">
      <c r="E21" s="224" t="s">
        <v>149</v>
      </c>
      <c r="F21" s="224">
        <v>8062</v>
      </c>
      <c r="G21" s="225" t="s">
        <v>151</v>
      </c>
      <c r="H21" s="54">
        <v>0</v>
      </c>
      <c r="I21" s="222">
        <f t="shared" si="0"/>
        <v>0</v>
      </c>
      <c r="J21" s="223">
        <v>0</v>
      </c>
      <c r="K21" s="223">
        <v>0</v>
      </c>
      <c r="L21" s="223">
        <v>0</v>
      </c>
      <c r="M21" s="223">
        <v>0</v>
      </c>
      <c r="N21" s="223">
        <v>0</v>
      </c>
      <c r="O21" s="223">
        <v>0</v>
      </c>
      <c r="P21" s="223">
        <v>0</v>
      </c>
      <c r="Q21" s="223">
        <v>0</v>
      </c>
      <c r="R21" s="223">
        <v>0</v>
      </c>
      <c r="S21" s="223">
        <v>0</v>
      </c>
      <c r="T21" s="223">
        <v>0</v>
      </c>
      <c r="U21" s="223">
        <v>0</v>
      </c>
      <c r="V21" s="249">
        <v>0</v>
      </c>
      <c r="W21" s="223">
        <v>0</v>
      </c>
      <c r="X21" s="223">
        <v>0</v>
      </c>
      <c r="Y21" s="223">
        <v>0</v>
      </c>
      <c r="Z21" s="223">
        <v>0</v>
      </c>
      <c r="AA21" s="223">
        <v>0</v>
      </c>
      <c r="AB21" s="223">
        <v>0</v>
      </c>
      <c r="AC21" s="223">
        <v>0</v>
      </c>
      <c r="AD21" s="223">
        <v>0</v>
      </c>
      <c r="AE21" s="223">
        <v>0</v>
      </c>
      <c r="AF21" s="223">
        <v>0</v>
      </c>
      <c r="AG21" s="223">
        <v>0</v>
      </c>
      <c r="AI21" s="5">
        <f t="shared" si="2"/>
        <v>0</v>
      </c>
      <c r="AJ21" s="5">
        <f t="shared" si="1"/>
        <v>0</v>
      </c>
    </row>
    <row r="22" spans="1:36" x14ac:dyDescent="0.25">
      <c r="B22" s="3">
        <v>1251</v>
      </c>
      <c r="C22" s="3" t="s">
        <v>145</v>
      </c>
      <c r="E22" s="220" t="s">
        <v>152</v>
      </c>
      <c r="F22" s="220">
        <v>1246</v>
      </c>
      <c r="G22" s="221" t="s">
        <v>153</v>
      </c>
      <c r="H22" s="54">
        <v>24100000</v>
      </c>
      <c r="I22" s="222">
        <f t="shared" si="0"/>
        <v>12087043.389999999</v>
      </c>
      <c r="J22" s="223">
        <v>1638631.8499999999</v>
      </c>
      <c r="K22" s="223">
        <v>0</v>
      </c>
      <c r="L22" s="223">
        <v>1760280.63</v>
      </c>
      <c r="M22" s="223">
        <v>0</v>
      </c>
      <c r="N22" s="223">
        <v>1959761.26</v>
      </c>
      <c r="O22" s="223">
        <v>2750</v>
      </c>
      <c r="P22" s="223">
        <v>1933779.02</v>
      </c>
      <c r="Q22" s="223">
        <v>13175</v>
      </c>
      <c r="R22" s="223">
        <v>1689503.5399999996</v>
      </c>
      <c r="S22" s="223">
        <v>0</v>
      </c>
      <c r="T22" s="223">
        <v>1506516.24</v>
      </c>
      <c r="U22" s="223">
        <v>0</v>
      </c>
      <c r="V22" s="249">
        <v>1582645.85</v>
      </c>
      <c r="W22" s="223">
        <v>0</v>
      </c>
      <c r="X22" s="223">
        <v>0</v>
      </c>
      <c r="Y22" s="223">
        <v>0</v>
      </c>
      <c r="Z22" s="223">
        <v>0</v>
      </c>
      <c r="AA22" s="223">
        <v>0</v>
      </c>
      <c r="AB22" s="223">
        <v>0</v>
      </c>
      <c r="AC22" s="223">
        <v>0</v>
      </c>
      <c r="AD22" s="223">
        <v>0</v>
      </c>
      <c r="AE22" s="223">
        <v>0</v>
      </c>
      <c r="AF22" s="223">
        <v>0</v>
      </c>
      <c r="AG22" s="223">
        <v>0</v>
      </c>
      <c r="AI22" s="5">
        <f t="shared" si="2"/>
        <v>12071118.389999999</v>
      </c>
      <c r="AJ22" s="5">
        <f t="shared" si="1"/>
        <v>15925</v>
      </c>
    </row>
    <row r="23" spans="1:36" x14ac:dyDescent="0.25">
      <c r="B23" s="3">
        <v>1252</v>
      </c>
      <c r="C23" s="3" t="s">
        <v>139</v>
      </c>
      <c r="E23" s="224" t="s">
        <v>154</v>
      </c>
      <c r="F23" s="224">
        <v>1245</v>
      </c>
      <c r="G23" s="225" t="s">
        <v>155</v>
      </c>
      <c r="H23" s="54">
        <v>36501372</v>
      </c>
      <c r="I23" s="222">
        <f t="shared" si="0"/>
        <v>20168508.199999999</v>
      </c>
      <c r="J23" s="223">
        <v>2898846.7799999993</v>
      </c>
      <c r="K23" s="223">
        <v>27280.010000000002</v>
      </c>
      <c r="L23" s="223">
        <v>2996118.3700000006</v>
      </c>
      <c r="M23" s="223">
        <v>39219</v>
      </c>
      <c r="N23" s="223">
        <v>2881822.93</v>
      </c>
      <c r="O23" s="223">
        <v>19760.5</v>
      </c>
      <c r="P23" s="223">
        <v>3676955.4499999993</v>
      </c>
      <c r="Q23" s="223">
        <v>43792.41</v>
      </c>
      <c r="R23" s="223">
        <v>2255103.1500000004</v>
      </c>
      <c r="S23" s="223">
        <v>0</v>
      </c>
      <c r="T23" s="223">
        <v>2689179.6300000004</v>
      </c>
      <c r="U23" s="223">
        <v>94774.389999999985</v>
      </c>
      <c r="V23" s="249">
        <v>2454495.5799999996</v>
      </c>
      <c r="W23" s="223">
        <v>91160</v>
      </c>
      <c r="X23" s="223">
        <v>0</v>
      </c>
      <c r="Y23" s="223">
        <v>0</v>
      </c>
      <c r="Z23" s="223">
        <v>0</v>
      </c>
      <c r="AA23" s="223">
        <v>0</v>
      </c>
      <c r="AB23" s="223">
        <v>0</v>
      </c>
      <c r="AC23" s="223">
        <v>0</v>
      </c>
      <c r="AD23" s="223">
        <v>0</v>
      </c>
      <c r="AE23" s="223">
        <v>0</v>
      </c>
      <c r="AF23" s="223">
        <v>0</v>
      </c>
      <c r="AG23" s="223">
        <v>0</v>
      </c>
      <c r="AI23" s="5">
        <f t="shared" si="2"/>
        <v>19852521.889999997</v>
      </c>
      <c r="AJ23" s="5">
        <f t="shared" si="1"/>
        <v>315986.31</v>
      </c>
    </row>
    <row r="24" spans="1:36" x14ac:dyDescent="0.25">
      <c r="B24" s="3">
        <v>1253</v>
      </c>
      <c r="C24" s="3" t="s">
        <v>140</v>
      </c>
      <c r="E24" s="220" t="s">
        <v>156</v>
      </c>
      <c r="F24" s="220">
        <v>1243</v>
      </c>
      <c r="G24" s="221" t="s">
        <v>157</v>
      </c>
      <c r="H24" s="54">
        <v>64906741</v>
      </c>
      <c r="I24" s="222">
        <f t="shared" si="0"/>
        <v>25477026.659999996</v>
      </c>
      <c r="J24" s="223">
        <v>3446531.82</v>
      </c>
      <c r="K24" s="223">
        <v>0</v>
      </c>
      <c r="L24" s="223">
        <v>3496195.24</v>
      </c>
      <c r="M24" s="223">
        <v>0</v>
      </c>
      <c r="N24" s="223">
        <v>3457009.5499999993</v>
      </c>
      <c r="O24" s="223">
        <v>3116.4</v>
      </c>
      <c r="P24" s="223">
        <v>3891102.3499999996</v>
      </c>
      <c r="Q24" s="223">
        <v>0</v>
      </c>
      <c r="R24" s="223">
        <v>3558992.7199999993</v>
      </c>
      <c r="S24" s="223">
        <v>115010</v>
      </c>
      <c r="T24" s="223">
        <v>3946575.3199999994</v>
      </c>
      <c r="U24" s="223">
        <v>512064.80000000005</v>
      </c>
      <c r="V24" s="249">
        <v>3050428.459999999</v>
      </c>
      <c r="W24" s="223">
        <v>0</v>
      </c>
      <c r="X24" s="223">
        <v>0</v>
      </c>
      <c r="Y24" s="223">
        <v>0</v>
      </c>
      <c r="Z24" s="223">
        <v>0</v>
      </c>
      <c r="AA24" s="223">
        <v>0</v>
      </c>
      <c r="AB24" s="223">
        <v>0</v>
      </c>
      <c r="AC24" s="223">
        <v>0</v>
      </c>
      <c r="AD24" s="223">
        <v>0</v>
      </c>
      <c r="AE24" s="223">
        <v>0</v>
      </c>
      <c r="AF24" s="223">
        <v>0</v>
      </c>
      <c r="AG24" s="223">
        <v>0</v>
      </c>
      <c r="AI24" s="5">
        <f t="shared" si="2"/>
        <v>24846835.460000001</v>
      </c>
      <c r="AJ24" s="5">
        <f t="shared" si="1"/>
        <v>630191.20000000007</v>
      </c>
    </row>
    <row r="25" spans="1:36" x14ac:dyDescent="0.25">
      <c r="B25" s="3">
        <v>1254</v>
      </c>
      <c r="C25" s="3" t="s">
        <v>143</v>
      </c>
      <c r="E25" s="224" t="s">
        <v>158</v>
      </c>
      <c r="F25" s="224">
        <v>1257</v>
      </c>
      <c r="G25" s="225" t="s">
        <v>159</v>
      </c>
      <c r="H25" s="54">
        <v>71999986</v>
      </c>
      <c r="I25" s="222">
        <f t="shared" si="0"/>
        <v>35164600.170000009</v>
      </c>
      <c r="J25" s="223">
        <v>5002890.25</v>
      </c>
      <c r="K25" s="223">
        <v>45366.22</v>
      </c>
      <c r="L25" s="223">
        <v>4751928.9799999995</v>
      </c>
      <c r="M25" s="223">
        <v>72049.990000000005</v>
      </c>
      <c r="N25" s="223">
        <v>4777881.6100000022</v>
      </c>
      <c r="O25" s="223">
        <v>860150.8</v>
      </c>
      <c r="P25" s="223">
        <v>5391806.6900000032</v>
      </c>
      <c r="Q25" s="223">
        <v>419925</v>
      </c>
      <c r="R25" s="223">
        <v>4712555.1100000003</v>
      </c>
      <c r="S25" s="223">
        <v>204563.24</v>
      </c>
      <c r="T25" s="223">
        <v>4505587.3400000036</v>
      </c>
      <c r="U25" s="223">
        <v>65770</v>
      </c>
      <c r="V25" s="249">
        <v>4354124.9399999995</v>
      </c>
      <c r="W25" s="223">
        <v>0</v>
      </c>
      <c r="X25" s="223">
        <v>0</v>
      </c>
      <c r="Y25" s="223">
        <v>0</v>
      </c>
      <c r="Z25" s="223">
        <v>0</v>
      </c>
      <c r="AA25" s="223">
        <v>0</v>
      </c>
      <c r="AB25" s="223">
        <v>0</v>
      </c>
      <c r="AC25" s="223">
        <v>0</v>
      </c>
      <c r="AD25" s="223">
        <v>0</v>
      </c>
      <c r="AE25" s="223">
        <v>0</v>
      </c>
      <c r="AF25" s="223">
        <v>0</v>
      </c>
      <c r="AG25" s="223">
        <v>0</v>
      </c>
      <c r="AI25" s="5">
        <f t="shared" si="2"/>
        <v>33496774.920000009</v>
      </c>
      <c r="AJ25" s="5">
        <f t="shared" si="1"/>
        <v>1667825.25</v>
      </c>
    </row>
    <row r="26" spans="1:36" x14ac:dyDescent="0.25">
      <c r="B26" s="3">
        <v>1255</v>
      </c>
      <c r="C26" s="3" t="s">
        <v>144</v>
      </c>
      <c r="E26" s="220" t="s">
        <v>160</v>
      </c>
      <c r="F26" s="220">
        <v>1009</v>
      </c>
      <c r="G26" s="221" t="s">
        <v>161</v>
      </c>
      <c r="H26" s="54">
        <v>120571200</v>
      </c>
      <c r="I26" s="222">
        <f t="shared" si="0"/>
        <v>50930780.599999987</v>
      </c>
      <c r="J26" s="223">
        <v>6953288.7699999949</v>
      </c>
      <c r="K26" s="223">
        <v>10638</v>
      </c>
      <c r="L26" s="223">
        <v>6409676.7600000007</v>
      </c>
      <c r="M26" s="223">
        <v>250814.78</v>
      </c>
      <c r="N26" s="223">
        <v>7354810.389999995</v>
      </c>
      <c r="O26" s="223">
        <v>0</v>
      </c>
      <c r="P26" s="223">
        <v>7619390.8099999987</v>
      </c>
      <c r="Q26" s="223">
        <v>173989</v>
      </c>
      <c r="R26" s="223">
        <v>6771397.6800000006</v>
      </c>
      <c r="S26" s="223">
        <v>488524.31999999913</v>
      </c>
      <c r="T26" s="223">
        <v>7116469.0700000003</v>
      </c>
      <c r="U26" s="223">
        <v>2370142.1199999945</v>
      </c>
      <c r="V26" s="249">
        <v>5186305.1000000034</v>
      </c>
      <c r="W26" s="223">
        <v>225333.8000000001</v>
      </c>
      <c r="X26" s="223">
        <v>0</v>
      </c>
      <c r="Y26" s="223">
        <v>0</v>
      </c>
      <c r="Z26" s="223">
        <v>0</v>
      </c>
      <c r="AA26" s="223">
        <v>0</v>
      </c>
      <c r="AB26" s="223">
        <v>0</v>
      </c>
      <c r="AC26" s="223">
        <v>0</v>
      </c>
      <c r="AD26" s="223">
        <v>0</v>
      </c>
      <c r="AE26" s="223">
        <v>0</v>
      </c>
      <c r="AF26" s="223">
        <v>0</v>
      </c>
      <c r="AG26" s="223">
        <v>0</v>
      </c>
      <c r="AI26" s="5">
        <f t="shared" si="2"/>
        <v>47411338.579999991</v>
      </c>
      <c r="AJ26" s="5">
        <f t="shared" si="1"/>
        <v>3519442.019999994</v>
      </c>
    </row>
    <row r="27" spans="1:36" x14ac:dyDescent="0.25">
      <c r="B27" s="3">
        <v>1486</v>
      </c>
      <c r="C27" s="3" t="s">
        <v>141</v>
      </c>
      <c r="E27" s="224" t="s">
        <v>162</v>
      </c>
      <c r="F27" s="224">
        <v>1222</v>
      </c>
      <c r="G27" s="225" t="s">
        <v>163</v>
      </c>
      <c r="H27" s="54">
        <v>9300000</v>
      </c>
      <c r="I27" s="222">
        <f t="shared" si="0"/>
        <v>6212837.3999999994</v>
      </c>
      <c r="J27" s="223">
        <v>703305.70999999985</v>
      </c>
      <c r="K27" s="223">
        <v>35746.450000000004</v>
      </c>
      <c r="L27" s="223">
        <v>1051620.33</v>
      </c>
      <c r="M27" s="223">
        <v>124241.04999999999</v>
      </c>
      <c r="N27" s="223">
        <v>865953.66000000015</v>
      </c>
      <c r="O27" s="223">
        <v>225786.25000000003</v>
      </c>
      <c r="P27" s="223">
        <v>657594.19000000006</v>
      </c>
      <c r="Q27" s="223">
        <v>0</v>
      </c>
      <c r="R27" s="223">
        <v>736262.28</v>
      </c>
      <c r="S27" s="223">
        <v>0</v>
      </c>
      <c r="T27" s="223">
        <v>691966.35999999987</v>
      </c>
      <c r="U27" s="223">
        <v>26220</v>
      </c>
      <c r="V27" s="249">
        <v>1067480.8400000001</v>
      </c>
      <c r="W27" s="223">
        <v>26660.28</v>
      </c>
      <c r="X27" s="223">
        <v>0</v>
      </c>
      <c r="Y27" s="223">
        <v>0</v>
      </c>
      <c r="Z27" s="223">
        <v>0</v>
      </c>
      <c r="AA27" s="223">
        <v>0</v>
      </c>
      <c r="AB27" s="223">
        <v>0</v>
      </c>
      <c r="AC27" s="223">
        <v>0</v>
      </c>
      <c r="AD27" s="223">
        <v>0</v>
      </c>
      <c r="AE27" s="223">
        <v>0</v>
      </c>
      <c r="AF27" s="223">
        <v>0</v>
      </c>
      <c r="AG27" s="223">
        <v>0</v>
      </c>
      <c r="AI27" s="5">
        <f t="shared" si="2"/>
        <v>5774183.3699999992</v>
      </c>
      <c r="AJ27" s="5">
        <f t="shared" si="1"/>
        <v>438654.03</v>
      </c>
    </row>
    <row r="28" spans="1:36" x14ac:dyDescent="0.25">
      <c r="A28" s="28">
        <v>5</v>
      </c>
      <c r="B28" s="28"/>
      <c r="C28" s="28" t="s">
        <v>148</v>
      </c>
      <c r="E28" s="220" t="s">
        <v>164</v>
      </c>
      <c r="F28" s="220">
        <v>1270</v>
      </c>
      <c r="G28" s="221" t="s">
        <v>165</v>
      </c>
      <c r="H28" s="54">
        <v>5200000</v>
      </c>
      <c r="I28" s="222">
        <f t="shared" si="0"/>
        <v>2251456.63</v>
      </c>
      <c r="J28" s="223">
        <v>290215.09000000003</v>
      </c>
      <c r="K28" s="223">
        <v>0</v>
      </c>
      <c r="L28" s="223">
        <v>294637.41000000003</v>
      </c>
      <c r="M28" s="223">
        <v>0</v>
      </c>
      <c r="N28" s="223">
        <v>291538.84000000003</v>
      </c>
      <c r="O28" s="223">
        <v>0</v>
      </c>
      <c r="P28" s="223">
        <v>348371.17999999993</v>
      </c>
      <c r="Q28" s="223">
        <v>7779.99</v>
      </c>
      <c r="R28" s="223">
        <v>299062.68</v>
      </c>
      <c r="S28" s="223">
        <v>0</v>
      </c>
      <c r="T28" s="223">
        <v>335430.58000000007</v>
      </c>
      <c r="U28" s="223">
        <v>0</v>
      </c>
      <c r="V28" s="249">
        <v>379920.86</v>
      </c>
      <c r="W28" s="223">
        <v>4500</v>
      </c>
      <c r="X28" s="223">
        <v>0</v>
      </c>
      <c r="Y28" s="223">
        <v>0</v>
      </c>
      <c r="Z28" s="223">
        <v>0</v>
      </c>
      <c r="AA28" s="223">
        <v>0</v>
      </c>
      <c r="AB28" s="223">
        <v>0</v>
      </c>
      <c r="AC28" s="223">
        <v>0</v>
      </c>
      <c r="AD28" s="223">
        <v>0</v>
      </c>
      <c r="AE28" s="223">
        <v>0</v>
      </c>
      <c r="AF28" s="223">
        <v>0</v>
      </c>
      <c r="AG28" s="223">
        <v>0</v>
      </c>
      <c r="AI28" s="5">
        <f t="shared" si="2"/>
        <v>2239176.64</v>
      </c>
      <c r="AJ28" s="5">
        <f t="shared" si="1"/>
        <v>12279.99</v>
      </c>
    </row>
    <row r="29" spans="1:36" x14ac:dyDescent="0.25">
      <c r="B29" s="3">
        <v>1244</v>
      </c>
      <c r="C29" s="3" t="s">
        <v>148</v>
      </c>
      <c r="E29" s="224" t="s">
        <v>166</v>
      </c>
      <c r="F29" s="224">
        <v>1478</v>
      </c>
      <c r="G29" s="225" t="s">
        <v>167</v>
      </c>
      <c r="H29" s="54">
        <v>9400000</v>
      </c>
      <c r="I29" s="222">
        <f t="shared" si="0"/>
        <v>6793615.0000000009</v>
      </c>
      <c r="J29" s="223">
        <v>604514.36</v>
      </c>
      <c r="K29" s="223">
        <v>2500</v>
      </c>
      <c r="L29" s="223">
        <v>666212.69000000006</v>
      </c>
      <c r="M29" s="223">
        <v>1300</v>
      </c>
      <c r="N29" s="223">
        <v>681289.95000000007</v>
      </c>
      <c r="O29" s="223">
        <v>0</v>
      </c>
      <c r="P29" s="223">
        <v>2749918.81</v>
      </c>
      <c r="Q29" s="223">
        <v>0</v>
      </c>
      <c r="R29" s="223">
        <v>686173.07000000007</v>
      </c>
      <c r="S29" s="223">
        <v>25400</v>
      </c>
      <c r="T29" s="223">
        <v>724204.33000000007</v>
      </c>
      <c r="U29" s="223">
        <v>1950</v>
      </c>
      <c r="V29" s="249">
        <v>650151.79000000015</v>
      </c>
      <c r="W29" s="223">
        <v>0</v>
      </c>
      <c r="X29" s="223">
        <v>0</v>
      </c>
      <c r="Y29" s="223">
        <v>0</v>
      </c>
      <c r="Z29" s="223">
        <v>0</v>
      </c>
      <c r="AA29" s="223">
        <v>0</v>
      </c>
      <c r="AB29" s="223">
        <v>0</v>
      </c>
      <c r="AC29" s="223">
        <v>0</v>
      </c>
      <c r="AD29" s="223">
        <v>0</v>
      </c>
      <c r="AE29" s="223">
        <v>0</v>
      </c>
      <c r="AF29" s="223">
        <v>0</v>
      </c>
      <c r="AG29" s="223">
        <v>0</v>
      </c>
      <c r="AI29" s="5">
        <f t="shared" si="2"/>
        <v>6762465.0000000009</v>
      </c>
      <c r="AJ29" s="5">
        <f t="shared" si="1"/>
        <v>31150</v>
      </c>
    </row>
    <row r="30" spans="1:36" x14ac:dyDescent="0.25">
      <c r="A30" s="28">
        <v>6</v>
      </c>
      <c r="B30" s="28"/>
      <c r="C30" s="28" t="s">
        <v>150</v>
      </c>
      <c r="E30" s="220" t="s">
        <v>168</v>
      </c>
      <c r="F30" s="220">
        <v>1275</v>
      </c>
      <c r="G30" s="221" t="s">
        <v>169</v>
      </c>
      <c r="H30" s="54">
        <v>11886000</v>
      </c>
      <c r="I30" s="222">
        <f t="shared" si="0"/>
        <v>4803233.4400000004</v>
      </c>
      <c r="J30" s="223">
        <v>517625.23</v>
      </c>
      <c r="K30" s="223">
        <v>74208.89</v>
      </c>
      <c r="L30" s="223">
        <v>482706.94000000018</v>
      </c>
      <c r="M30" s="223">
        <v>450</v>
      </c>
      <c r="N30" s="223">
        <v>497744.59000000014</v>
      </c>
      <c r="O30" s="223">
        <v>41976</v>
      </c>
      <c r="P30" s="223">
        <v>530954.30000000005</v>
      </c>
      <c r="Q30" s="223">
        <v>0</v>
      </c>
      <c r="R30" s="223">
        <v>564377.7699999999</v>
      </c>
      <c r="S30" s="223">
        <v>166999</v>
      </c>
      <c r="T30" s="223">
        <v>996533.11</v>
      </c>
      <c r="U30" s="223">
        <v>0</v>
      </c>
      <c r="V30" s="249">
        <v>928725.6100000001</v>
      </c>
      <c r="W30" s="223">
        <v>932</v>
      </c>
      <c r="X30" s="223">
        <v>0</v>
      </c>
      <c r="Y30" s="223">
        <v>0</v>
      </c>
      <c r="Z30" s="223">
        <v>0</v>
      </c>
      <c r="AA30" s="223">
        <v>0</v>
      </c>
      <c r="AB30" s="223">
        <v>0</v>
      </c>
      <c r="AC30" s="223">
        <v>0</v>
      </c>
      <c r="AD30" s="223">
        <v>0</v>
      </c>
      <c r="AE30" s="223">
        <v>0</v>
      </c>
      <c r="AF30" s="223">
        <v>0</v>
      </c>
      <c r="AG30" s="223">
        <v>0</v>
      </c>
      <c r="AI30" s="5">
        <f t="shared" si="2"/>
        <v>4518667.55</v>
      </c>
      <c r="AJ30" s="5">
        <f t="shared" si="1"/>
        <v>284565.89</v>
      </c>
    </row>
    <row r="31" spans="1:36" x14ac:dyDescent="0.25">
      <c r="B31" s="3">
        <v>1256</v>
      </c>
      <c r="C31" s="3" t="s">
        <v>150</v>
      </c>
      <c r="E31" s="224" t="s">
        <v>170</v>
      </c>
      <c r="F31" s="224">
        <v>1276</v>
      </c>
      <c r="G31" s="225" t="s">
        <v>171</v>
      </c>
      <c r="H31" s="54">
        <v>127932107</v>
      </c>
      <c r="I31" s="222">
        <f t="shared" si="0"/>
        <v>13473092.590000002</v>
      </c>
      <c r="J31" s="223">
        <v>787010.02000000025</v>
      </c>
      <c r="K31" s="223">
        <v>0</v>
      </c>
      <c r="L31" s="223">
        <v>2054749.13</v>
      </c>
      <c r="M31" s="223">
        <v>283140.56</v>
      </c>
      <c r="N31" s="223">
        <v>1639242.8299999998</v>
      </c>
      <c r="O31" s="223">
        <v>892431.49</v>
      </c>
      <c r="P31" s="223">
        <v>1093148.25</v>
      </c>
      <c r="Q31" s="223">
        <v>882786.14</v>
      </c>
      <c r="R31" s="223">
        <v>1491605.54</v>
      </c>
      <c r="S31" s="223">
        <v>2045218.44</v>
      </c>
      <c r="T31" s="223">
        <v>858663.95000000019</v>
      </c>
      <c r="U31" s="223">
        <v>531071.13</v>
      </c>
      <c r="V31" s="249">
        <v>914025.11</v>
      </c>
      <c r="W31" s="223">
        <v>0</v>
      </c>
      <c r="X31" s="223">
        <v>0</v>
      </c>
      <c r="Y31" s="223">
        <v>0</v>
      </c>
      <c r="Z31" s="223">
        <v>0</v>
      </c>
      <c r="AA31" s="223">
        <v>0</v>
      </c>
      <c r="AB31" s="223">
        <v>0</v>
      </c>
      <c r="AC31" s="223">
        <v>0</v>
      </c>
      <c r="AD31" s="223">
        <v>0</v>
      </c>
      <c r="AE31" s="223">
        <v>0</v>
      </c>
      <c r="AF31" s="223">
        <v>0</v>
      </c>
      <c r="AG31" s="223">
        <v>0</v>
      </c>
      <c r="AI31" s="5">
        <f t="shared" si="2"/>
        <v>8838444.8300000001</v>
      </c>
      <c r="AJ31" s="5">
        <f t="shared" si="1"/>
        <v>4634647.76</v>
      </c>
    </row>
    <row r="32" spans="1:36" x14ac:dyDescent="0.25">
      <c r="E32" s="224" t="s">
        <v>170</v>
      </c>
      <c r="F32" s="224">
        <v>8039</v>
      </c>
      <c r="G32" s="225" t="s">
        <v>172</v>
      </c>
      <c r="H32" s="54">
        <v>0</v>
      </c>
      <c r="I32" s="222">
        <f t="shared" si="0"/>
        <v>0</v>
      </c>
      <c r="J32" s="223">
        <v>0</v>
      </c>
      <c r="K32" s="223">
        <v>0</v>
      </c>
      <c r="L32" s="223">
        <v>0</v>
      </c>
      <c r="M32" s="223">
        <v>0</v>
      </c>
      <c r="N32" s="223">
        <v>0</v>
      </c>
      <c r="O32" s="223">
        <v>0</v>
      </c>
      <c r="P32" s="223">
        <v>0</v>
      </c>
      <c r="Q32" s="223">
        <v>0</v>
      </c>
      <c r="R32" s="223">
        <v>0</v>
      </c>
      <c r="S32" s="223">
        <v>0</v>
      </c>
      <c r="T32" s="223">
        <v>0</v>
      </c>
      <c r="U32" s="223">
        <v>0</v>
      </c>
      <c r="V32" s="249">
        <v>0</v>
      </c>
      <c r="W32" s="223">
        <v>0</v>
      </c>
      <c r="X32" s="223">
        <v>0</v>
      </c>
      <c r="Y32" s="223">
        <v>0</v>
      </c>
      <c r="Z32" s="223">
        <v>0</v>
      </c>
      <c r="AA32" s="223">
        <v>0</v>
      </c>
      <c r="AB32" s="223">
        <v>0</v>
      </c>
      <c r="AC32" s="223">
        <v>0</v>
      </c>
      <c r="AD32" s="223">
        <v>0</v>
      </c>
      <c r="AE32" s="223">
        <v>0</v>
      </c>
      <c r="AF32" s="223">
        <v>0</v>
      </c>
      <c r="AG32" s="223">
        <v>0</v>
      </c>
      <c r="AI32" s="5">
        <f t="shared" si="2"/>
        <v>0</v>
      </c>
      <c r="AJ32" s="5">
        <f t="shared" si="1"/>
        <v>0</v>
      </c>
    </row>
    <row r="33" spans="1:36" x14ac:dyDescent="0.25">
      <c r="B33" s="3">
        <v>8062</v>
      </c>
      <c r="C33" s="3" t="s">
        <v>151</v>
      </c>
      <c r="E33" s="220" t="s">
        <v>173</v>
      </c>
      <c r="F33" s="220">
        <v>1512</v>
      </c>
      <c r="G33" s="221" t="s">
        <v>174</v>
      </c>
      <c r="H33" s="54">
        <v>4800000</v>
      </c>
      <c r="I33" s="222">
        <f t="shared" si="0"/>
        <v>1685444.61</v>
      </c>
      <c r="J33" s="223">
        <v>282838.48</v>
      </c>
      <c r="K33" s="223">
        <v>0</v>
      </c>
      <c r="L33" s="223">
        <v>284822.67000000004</v>
      </c>
      <c r="M33" s="223">
        <v>1800</v>
      </c>
      <c r="N33" s="223">
        <v>278874.17000000004</v>
      </c>
      <c r="O33" s="223">
        <v>1840</v>
      </c>
      <c r="P33" s="223">
        <v>246818.03000000003</v>
      </c>
      <c r="Q33" s="223">
        <v>0</v>
      </c>
      <c r="R33" s="223">
        <v>212124.84</v>
      </c>
      <c r="S33" s="223">
        <v>0</v>
      </c>
      <c r="T33" s="223">
        <v>198986.42</v>
      </c>
      <c r="U33" s="223">
        <v>0</v>
      </c>
      <c r="V33" s="249">
        <v>177340</v>
      </c>
      <c r="W33" s="223">
        <v>0</v>
      </c>
      <c r="X33" s="223">
        <v>0</v>
      </c>
      <c r="Y33" s="223">
        <v>0</v>
      </c>
      <c r="Z33" s="223">
        <v>0</v>
      </c>
      <c r="AA33" s="223">
        <v>0</v>
      </c>
      <c r="AB33" s="223">
        <v>0</v>
      </c>
      <c r="AC33" s="223">
        <v>0</v>
      </c>
      <c r="AD33" s="223">
        <v>0</v>
      </c>
      <c r="AE33" s="223">
        <v>0</v>
      </c>
      <c r="AF33" s="223">
        <v>0</v>
      </c>
      <c r="AG33" s="223">
        <v>0</v>
      </c>
      <c r="AI33" s="5">
        <f t="shared" si="2"/>
        <v>1681804.61</v>
      </c>
      <c r="AJ33" s="5">
        <f t="shared" si="1"/>
        <v>3640</v>
      </c>
    </row>
    <row r="34" spans="1:36" x14ac:dyDescent="0.25">
      <c r="A34" s="28">
        <v>7</v>
      </c>
      <c r="B34" s="28"/>
      <c r="C34" s="28" t="s">
        <v>153</v>
      </c>
      <c r="E34" s="224" t="s">
        <v>175</v>
      </c>
      <c r="F34" s="224">
        <v>1515</v>
      </c>
      <c r="G34" s="225" t="s">
        <v>176</v>
      </c>
      <c r="H34" s="54">
        <v>9200000</v>
      </c>
      <c r="I34" s="222">
        <f t="shared" si="0"/>
        <v>5498970.4900000002</v>
      </c>
      <c r="J34" s="223">
        <v>721256.82000000018</v>
      </c>
      <c r="K34" s="223">
        <v>0</v>
      </c>
      <c r="L34" s="223">
        <v>671683.35999999975</v>
      </c>
      <c r="M34" s="223">
        <v>0</v>
      </c>
      <c r="N34" s="223">
        <v>944342.95</v>
      </c>
      <c r="O34" s="223">
        <v>16290</v>
      </c>
      <c r="P34" s="223">
        <v>790659.07999999984</v>
      </c>
      <c r="Q34" s="223">
        <v>2550</v>
      </c>
      <c r="R34" s="223">
        <v>698798.37</v>
      </c>
      <c r="S34" s="223">
        <v>0</v>
      </c>
      <c r="T34" s="223">
        <v>726685.82</v>
      </c>
      <c r="U34" s="223">
        <v>0</v>
      </c>
      <c r="V34" s="249">
        <v>926704.09</v>
      </c>
      <c r="W34" s="223">
        <v>0</v>
      </c>
      <c r="X34" s="223">
        <v>0</v>
      </c>
      <c r="Y34" s="223">
        <v>0</v>
      </c>
      <c r="Z34" s="223">
        <v>0</v>
      </c>
      <c r="AA34" s="223">
        <v>0</v>
      </c>
      <c r="AB34" s="223">
        <v>0</v>
      </c>
      <c r="AC34" s="223">
        <v>0</v>
      </c>
      <c r="AD34" s="223">
        <v>0</v>
      </c>
      <c r="AE34" s="223">
        <v>0</v>
      </c>
      <c r="AF34" s="223">
        <v>0</v>
      </c>
      <c r="AG34" s="223">
        <v>0</v>
      </c>
      <c r="AI34" s="5">
        <f t="shared" si="2"/>
        <v>5480130.4900000002</v>
      </c>
      <c r="AJ34" s="5">
        <f t="shared" si="1"/>
        <v>18840</v>
      </c>
    </row>
    <row r="35" spans="1:36" x14ac:dyDescent="0.25">
      <c r="B35" s="3">
        <v>1246</v>
      </c>
      <c r="C35" s="3" t="s">
        <v>153</v>
      </c>
      <c r="E35" s="220" t="s">
        <v>177</v>
      </c>
      <c r="F35" s="220">
        <v>1505</v>
      </c>
      <c r="G35" s="221" t="s">
        <v>178</v>
      </c>
      <c r="H35" s="54">
        <v>9749993</v>
      </c>
      <c r="I35" s="222">
        <f t="shared" si="0"/>
        <v>3844282.3600000003</v>
      </c>
      <c r="J35" s="223">
        <v>463877.60000000003</v>
      </c>
      <c r="K35" s="223">
        <v>736.7</v>
      </c>
      <c r="L35" s="223">
        <v>507556.06</v>
      </c>
      <c r="M35" s="223">
        <v>0</v>
      </c>
      <c r="N35" s="223">
        <v>547015.26</v>
      </c>
      <c r="O35" s="223">
        <v>14310</v>
      </c>
      <c r="P35" s="223">
        <v>474067.35000000003</v>
      </c>
      <c r="Q35" s="223">
        <v>50304.21</v>
      </c>
      <c r="R35" s="223">
        <v>492600.38000000018</v>
      </c>
      <c r="S35" s="223">
        <v>0</v>
      </c>
      <c r="T35" s="223">
        <v>541208.91999999993</v>
      </c>
      <c r="U35" s="223">
        <v>0</v>
      </c>
      <c r="V35" s="249">
        <v>503505.88000000006</v>
      </c>
      <c r="W35" s="223">
        <v>249100</v>
      </c>
      <c r="X35" s="223">
        <v>0</v>
      </c>
      <c r="Y35" s="223">
        <v>0</v>
      </c>
      <c r="Z35" s="223">
        <v>0</v>
      </c>
      <c r="AA35" s="223">
        <v>0</v>
      </c>
      <c r="AB35" s="223">
        <v>0</v>
      </c>
      <c r="AC35" s="223">
        <v>0</v>
      </c>
      <c r="AD35" s="223">
        <v>0</v>
      </c>
      <c r="AE35" s="223">
        <v>0</v>
      </c>
      <c r="AF35" s="223">
        <v>0</v>
      </c>
      <c r="AG35" s="223">
        <v>0</v>
      </c>
      <c r="AI35" s="5">
        <f t="shared" si="2"/>
        <v>3529831.45</v>
      </c>
      <c r="AJ35" s="5">
        <f t="shared" si="1"/>
        <v>314450.91000000003</v>
      </c>
    </row>
    <row r="36" spans="1:36" x14ac:dyDescent="0.25">
      <c r="A36" s="28">
        <v>8</v>
      </c>
      <c r="B36" s="28"/>
      <c r="C36" s="28" t="s">
        <v>155</v>
      </c>
      <c r="E36" s="220" t="s">
        <v>179</v>
      </c>
      <c r="F36" s="220">
        <v>1485</v>
      </c>
      <c r="G36" s="221" t="s">
        <v>180</v>
      </c>
      <c r="H36" s="54">
        <v>0</v>
      </c>
      <c r="I36" s="222">
        <f t="shared" si="0"/>
        <v>0</v>
      </c>
      <c r="J36" s="223">
        <v>0</v>
      </c>
      <c r="K36" s="223">
        <v>0</v>
      </c>
      <c r="L36" s="223">
        <v>0</v>
      </c>
      <c r="M36" s="223">
        <v>0</v>
      </c>
      <c r="N36" s="223">
        <v>0</v>
      </c>
      <c r="O36" s="223">
        <v>0</v>
      </c>
      <c r="P36" s="223">
        <v>0</v>
      </c>
      <c r="Q36" s="223">
        <v>0</v>
      </c>
      <c r="R36" s="223">
        <v>0</v>
      </c>
      <c r="S36" s="223">
        <v>0</v>
      </c>
      <c r="T36" s="223">
        <v>0</v>
      </c>
      <c r="U36" s="223">
        <v>0</v>
      </c>
      <c r="V36" s="249">
        <v>0</v>
      </c>
      <c r="W36" s="223">
        <v>0</v>
      </c>
      <c r="X36" s="223">
        <v>0</v>
      </c>
      <c r="Y36" s="223">
        <v>0</v>
      </c>
      <c r="Z36" s="223">
        <v>0</v>
      </c>
      <c r="AA36" s="223">
        <v>0</v>
      </c>
      <c r="AB36" s="223">
        <v>0</v>
      </c>
      <c r="AC36" s="223">
        <v>0</v>
      </c>
      <c r="AD36" s="223">
        <v>0</v>
      </c>
      <c r="AE36" s="223">
        <v>0</v>
      </c>
      <c r="AF36" s="223">
        <v>0</v>
      </c>
      <c r="AG36" s="223">
        <v>0</v>
      </c>
      <c r="AI36" s="5">
        <f t="shared" si="2"/>
        <v>0</v>
      </c>
      <c r="AJ36" s="5">
        <f t="shared" si="1"/>
        <v>0</v>
      </c>
    </row>
    <row r="37" spans="1:36" x14ac:dyDescent="0.25">
      <c r="B37" s="3">
        <v>1245</v>
      </c>
      <c r="C37" s="3" t="s">
        <v>155</v>
      </c>
      <c r="E37" s="224" t="s">
        <v>181</v>
      </c>
      <c r="F37" s="224">
        <v>1144</v>
      </c>
      <c r="G37" s="225" t="s">
        <v>182</v>
      </c>
      <c r="H37" s="54">
        <v>31859997</v>
      </c>
      <c r="I37" s="222">
        <f t="shared" si="0"/>
        <v>16686146.870000001</v>
      </c>
      <c r="J37" s="223">
        <v>2363621.75</v>
      </c>
      <c r="K37" s="223">
        <v>0</v>
      </c>
      <c r="L37" s="223">
        <v>1869184.38</v>
      </c>
      <c r="M37" s="223">
        <v>0</v>
      </c>
      <c r="N37" s="223">
        <v>2056463.1899999997</v>
      </c>
      <c r="O37" s="223">
        <v>0</v>
      </c>
      <c r="P37" s="223">
        <v>2187428.66</v>
      </c>
      <c r="Q37" s="223">
        <v>0</v>
      </c>
      <c r="R37" s="223">
        <v>3957794.5100000002</v>
      </c>
      <c r="S37" s="223">
        <v>0</v>
      </c>
      <c r="T37" s="223">
        <v>1963128.0899999999</v>
      </c>
      <c r="U37" s="223">
        <v>0</v>
      </c>
      <c r="V37" s="249">
        <v>2288526.29</v>
      </c>
      <c r="W37" s="223">
        <v>0</v>
      </c>
      <c r="X37" s="223">
        <v>0</v>
      </c>
      <c r="Y37" s="223">
        <v>0</v>
      </c>
      <c r="Z37" s="223">
        <v>0</v>
      </c>
      <c r="AA37" s="223">
        <v>0</v>
      </c>
      <c r="AB37" s="223">
        <v>0</v>
      </c>
      <c r="AC37" s="223">
        <v>0</v>
      </c>
      <c r="AD37" s="223">
        <v>0</v>
      </c>
      <c r="AE37" s="223">
        <v>0</v>
      </c>
      <c r="AF37" s="223">
        <v>0</v>
      </c>
      <c r="AG37" s="223">
        <v>0</v>
      </c>
      <c r="AI37" s="5">
        <f t="shared" si="2"/>
        <v>16686146.870000001</v>
      </c>
      <c r="AJ37" s="5">
        <f t="shared" si="1"/>
        <v>0</v>
      </c>
    </row>
    <row r="38" spans="1:36" x14ac:dyDescent="0.25">
      <c r="A38" s="28">
        <v>9</v>
      </c>
      <c r="B38" s="28"/>
      <c r="C38" s="28" t="s">
        <v>183</v>
      </c>
      <c r="E38" s="220" t="s">
        <v>184</v>
      </c>
      <c r="F38" s="220">
        <v>1272</v>
      </c>
      <c r="G38" s="221" t="s">
        <v>185</v>
      </c>
      <c r="H38" s="54">
        <v>1155751677</v>
      </c>
      <c r="I38" s="222">
        <f t="shared" si="0"/>
        <v>52266813.289999992</v>
      </c>
      <c r="J38" s="223">
        <v>3840697.5300000003</v>
      </c>
      <c r="K38" s="223">
        <v>8442460.0399999991</v>
      </c>
      <c r="L38" s="223">
        <v>4144754.0500000003</v>
      </c>
      <c r="M38" s="223">
        <v>-56169.96</v>
      </c>
      <c r="N38" s="223">
        <v>3967648.1399999973</v>
      </c>
      <c r="O38" s="223">
        <v>13585820.5</v>
      </c>
      <c r="P38" s="223">
        <v>4546477.9899999965</v>
      </c>
      <c r="Q38" s="223">
        <v>422552.60000000003</v>
      </c>
      <c r="R38" s="223">
        <v>5056804.9099999992</v>
      </c>
      <c r="S38" s="223">
        <v>33920</v>
      </c>
      <c r="T38" s="223">
        <v>4179625.1700000018</v>
      </c>
      <c r="U38" s="223">
        <v>-13754.72</v>
      </c>
      <c r="V38" s="249">
        <v>4115977.0400000005</v>
      </c>
      <c r="W38" s="223">
        <v>0</v>
      </c>
      <c r="X38" s="223">
        <v>0</v>
      </c>
      <c r="Y38" s="223">
        <v>0</v>
      </c>
      <c r="Z38" s="223">
        <v>0</v>
      </c>
      <c r="AA38" s="223">
        <v>0</v>
      </c>
      <c r="AB38" s="223">
        <v>0</v>
      </c>
      <c r="AC38" s="223">
        <v>0</v>
      </c>
      <c r="AD38" s="223">
        <v>0</v>
      </c>
      <c r="AE38" s="223">
        <v>0</v>
      </c>
      <c r="AF38" s="223">
        <v>0</v>
      </c>
      <c r="AG38" s="223">
        <v>0</v>
      </c>
      <c r="AI38" s="5">
        <f t="shared" si="2"/>
        <v>29851984.829999994</v>
      </c>
      <c r="AJ38" s="5">
        <f t="shared" si="1"/>
        <v>22414828.460000001</v>
      </c>
    </row>
    <row r="39" spans="1:36" x14ac:dyDescent="0.25">
      <c r="B39" s="3">
        <v>1243</v>
      </c>
      <c r="C39" s="3" t="s">
        <v>183</v>
      </c>
      <c r="E39" s="224" t="s">
        <v>186</v>
      </c>
      <c r="F39" s="224">
        <v>1265</v>
      </c>
      <c r="G39" s="225" t="s">
        <v>187</v>
      </c>
      <c r="H39" s="54">
        <v>6955950270</v>
      </c>
      <c r="I39" s="222">
        <f t="shared" si="0"/>
        <v>3869862518.2400002</v>
      </c>
      <c r="J39" s="223">
        <v>190762274.38999999</v>
      </c>
      <c r="K39" s="223">
        <v>264056650.56999999</v>
      </c>
      <c r="L39" s="223">
        <v>157182318.32999998</v>
      </c>
      <c r="M39" s="223">
        <v>185642118.21999997</v>
      </c>
      <c r="N39" s="223">
        <v>516601795.56000006</v>
      </c>
      <c r="O39" s="223">
        <v>462935970.86000001</v>
      </c>
      <c r="P39" s="223">
        <v>368613939.96999991</v>
      </c>
      <c r="Q39" s="223">
        <v>194083930.12</v>
      </c>
      <c r="R39" s="223">
        <v>286786987.98000002</v>
      </c>
      <c r="S39" s="223">
        <v>233377880.63999999</v>
      </c>
      <c r="T39" s="223">
        <v>258221591.5</v>
      </c>
      <c r="U39" s="223">
        <v>142825807.92000002</v>
      </c>
      <c r="V39" s="249">
        <v>234086234.32000002</v>
      </c>
      <c r="W39" s="223">
        <v>374685017.86000007</v>
      </c>
      <c r="X39" s="223">
        <v>0</v>
      </c>
      <c r="Y39" s="223">
        <v>0</v>
      </c>
      <c r="Z39" s="223">
        <v>0</v>
      </c>
      <c r="AA39" s="223">
        <v>0</v>
      </c>
      <c r="AB39" s="223">
        <v>0</v>
      </c>
      <c r="AC39" s="223">
        <v>0</v>
      </c>
      <c r="AD39" s="223">
        <v>0</v>
      </c>
      <c r="AE39" s="223">
        <v>0</v>
      </c>
      <c r="AF39" s="223">
        <v>0</v>
      </c>
      <c r="AG39" s="223">
        <v>0</v>
      </c>
      <c r="AI39" s="5">
        <f t="shared" si="2"/>
        <v>2012255142.05</v>
      </c>
      <c r="AJ39" s="5">
        <f t="shared" si="1"/>
        <v>1857607376.1900001</v>
      </c>
    </row>
    <row r="40" spans="1:36" x14ac:dyDescent="0.25">
      <c r="E40" s="224" t="s">
        <v>186</v>
      </c>
      <c r="F40" s="224">
        <v>8038</v>
      </c>
      <c r="G40" s="225" t="s">
        <v>188</v>
      </c>
      <c r="H40" s="54">
        <v>0</v>
      </c>
      <c r="I40" s="222">
        <f t="shared" si="0"/>
        <v>11078602.210000001</v>
      </c>
      <c r="J40" s="223">
        <v>1378687.05</v>
      </c>
      <c r="K40" s="223">
        <v>49596</v>
      </c>
      <c r="L40" s="223">
        <v>1836110.6600000004</v>
      </c>
      <c r="M40" s="223">
        <v>85133.63</v>
      </c>
      <c r="N40" s="223">
        <v>1369737.63</v>
      </c>
      <c r="O40" s="223">
        <v>14800</v>
      </c>
      <c r="P40" s="223">
        <v>1391920.22</v>
      </c>
      <c r="Q40" s="223">
        <v>0</v>
      </c>
      <c r="R40" s="223">
        <v>2047619.16</v>
      </c>
      <c r="S40" s="223">
        <v>0</v>
      </c>
      <c r="T40" s="223">
        <v>1350349.68</v>
      </c>
      <c r="U40" s="223">
        <v>31217</v>
      </c>
      <c r="V40" s="249">
        <v>1523431.18</v>
      </c>
      <c r="W40" s="223">
        <v>0</v>
      </c>
      <c r="X40" s="223">
        <v>0</v>
      </c>
      <c r="Y40" s="223">
        <v>0</v>
      </c>
      <c r="Z40" s="223">
        <v>0</v>
      </c>
      <c r="AA40" s="223">
        <v>0</v>
      </c>
      <c r="AB40" s="223">
        <v>0</v>
      </c>
      <c r="AC40" s="223">
        <v>0</v>
      </c>
      <c r="AD40" s="223">
        <v>0</v>
      </c>
      <c r="AE40" s="223">
        <v>0</v>
      </c>
      <c r="AF40" s="223">
        <v>0</v>
      </c>
      <c r="AG40" s="223">
        <v>0</v>
      </c>
      <c r="AI40" s="5">
        <f t="shared" si="2"/>
        <v>10897855.58</v>
      </c>
      <c r="AJ40" s="5">
        <f t="shared" si="1"/>
        <v>180746.63</v>
      </c>
    </row>
    <row r="41" spans="1:36" x14ac:dyDescent="0.25">
      <c r="A41" s="28">
        <v>10</v>
      </c>
      <c r="B41" s="28"/>
      <c r="C41" s="28" t="s">
        <v>189</v>
      </c>
      <c r="E41" s="220" t="s">
        <v>190</v>
      </c>
      <c r="F41" s="220">
        <v>1007</v>
      </c>
      <c r="G41" s="221" t="s">
        <v>191</v>
      </c>
      <c r="H41" s="54">
        <v>1320000000</v>
      </c>
      <c r="I41" s="222">
        <f t="shared" si="0"/>
        <v>819373014.73000002</v>
      </c>
      <c r="J41" s="223">
        <v>116802861.38000003</v>
      </c>
      <c r="K41" s="223">
        <v>0</v>
      </c>
      <c r="L41" s="223">
        <v>115332597.96000001</v>
      </c>
      <c r="M41" s="223">
        <v>0</v>
      </c>
      <c r="N41" s="223">
        <v>116150177.62000002</v>
      </c>
      <c r="O41" s="223">
        <v>0</v>
      </c>
      <c r="P41" s="223">
        <v>119594851.32999998</v>
      </c>
      <c r="Q41" s="223">
        <v>0</v>
      </c>
      <c r="R41" s="223">
        <v>117830758.36999997</v>
      </c>
      <c r="S41" s="223">
        <v>0</v>
      </c>
      <c r="T41" s="223">
        <v>116573726.98999999</v>
      </c>
      <c r="U41" s="223">
        <v>0</v>
      </c>
      <c r="V41" s="249">
        <v>117088041.07999998</v>
      </c>
      <c r="W41" s="223">
        <v>0</v>
      </c>
      <c r="X41" s="223">
        <v>0</v>
      </c>
      <c r="Y41" s="223">
        <v>0</v>
      </c>
      <c r="Z41" s="223">
        <v>0</v>
      </c>
      <c r="AA41" s="223">
        <v>0</v>
      </c>
      <c r="AB41" s="223">
        <v>0</v>
      </c>
      <c r="AC41" s="223">
        <v>0</v>
      </c>
      <c r="AD41" s="223">
        <v>0</v>
      </c>
      <c r="AE41" s="223">
        <v>0</v>
      </c>
      <c r="AF41" s="223">
        <v>0</v>
      </c>
      <c r="AG41" s="223">
        <v>0</v>
      </c>
      <c r="AI41" s="5">
        <f t="shared" si="2"/>
        <v>819373014.73000002</v>
      </c>
      <c r="AJ41" s="5">
        <f t="shared" si="1"/>
        <v>0</v>
      </c>
    </row>
    <row r="42" spans="1:36" x14ac:dyDescent="0.25">
      <c r="B42" s="3">
        <v>1257</v>
      </c>
      <c r="C42" s="3" t="s">
        <v>189</v>
      </c>
      <c r="E42" s="224" t="s">
        <v>192</v>
      </c>
      <c r="F42" s="224">
        <v>1012</v>
      </c>
      <c r="G42" s="225" t="s">
        <v>193</v>
      </c>
      <c r="H42" s="54">
        <v>16889190</v>
      </c>
      <c r="I42" s="222">
        <f t="shared" si="0"/>
        <v>6877556.1199999992</v>
      </c>
      <c r="J42" s="223">
        <v>915350.60999999987</v>
      </c>
      <c r="K42" s="223">
        <v>1484</v>
      </c>
      <c r="L42" s="223">
        <v>1026861.7899999997</v>
      </c>
      <c r="M42" s="223">
        <v>1775</v>
      </c>
      <c r="N42" s="223">
        <v>912937.5</v>
      </c>
      <c r="O42" s="223">
        <v>-10233.48</v>
      </c>
      <c r="P42" s="223">
        <v>1045454.9800000001</v>
      </c>
      <c r="Q42" s="223">
        <v>2950</v>
      </c>
      <c r="R42" s="223">
        <v>900720.39000000013</v>
      </c>
      <c r="S42" s="223">
        <v>0</v>
      </c>
      <c r="T42" s="223">
        <v>1069790.23</v>
      </c>
      <c r="U42" s="223">
        <v>11925</v>
      </c>
      <c r="V42" s="249">
        <v>908078.09000000008</v>
      </c>
      <c r="W42" s="223">
        <v>90462.010000000009</v>
      </c>
      <c r="X42" s="223">
        <v>0</v>
      </c>
      <c r="Y42" s="223">
        <v>0</v>
      </c>
      <c r="Z42" s="223">
        <v>0</v>
      </c>
      <c r="AA42" s="223">
        <v>0</v>
      </c>
      <c r="AB42" s="223">
        <v>0</v>
      </c>
      <c r="AC42" s="223">
        <v>0</v>
      </c>
      <c r="AD42" s="223">
        <v>0</v>
      </c>
      <c r="AE42" s="223">
        <v>0</v>
      </c>
      <c r="AF42" s="223">
        <v>0</v>
      </c>
      <c r="AG42" s="223">
        <v>0</v>
      </c>
      <c r="AI42" s="5">
        <f t="shared" si="2"/>
        <v>6779193.5899999999</v>
      </c>
      <c r="AJ42" s="5">
        <f t="shared" si="1"/>
        <v>98362.530000000013</v>
      </c>
    </row>
    <row r="43" spans="1:36" x14ac:dyDescent="0.25">
      <c r="A43" s="28">
        <v>11</v>
      </c>
      <c r="B43" s="28"/>
      <c r="C43" s="28" t="s">
        <v>161</v>
      </c>
      <c r="E43" s="224" t="s">
        <v>194</v>
      </c>
      <c r="F43" s="224">
        <v>1498</v>
      </c>
      <c r="G43" s="225" t="s">
        <v>195</v>
      </c>
      <c r="H43" s="54">
        <v>138350113</v>
      </c>
      <c r="I43" s="222">
        <f t="shared" si="0"/>
        <v>87094188.060000017</v>
      </c>
      <c r="J43" s="223">
        <v>9900443.879999999</v>
      </c>
      <c r="K43" s="223">
        <v>397775.01000000024</v>
      </c>
      <c r="L43" s="223">
        <v>12010990.619999994</v>
      </c>
      <c r="M43" s="223">
        <v>16500</v>
      </c>
      <c r="N43" s="223">
        <v>11720887.059999993</v>
      </c>
      <c r="O43" s="223">
        <v>161873.01</v>
      </c>
      <c r="P43" s="223">
        <v>15980289.240000008</v>
      </c>
      <c r="Q43" s="223">
        <v>2438</v>
      </c>
      <c r="R43" s="223">
        <v>14208677.07000001</v>
      </c>
      <c r="S43" s="223">
        <v>2500</v>
      </c>
      <c r="T43" s="223">
        <v>12755324.970000006</v>
      </c>
      <c r="U43" s="223">
        <v>135653.43</v>
      </c>
      <c r="V43" s="249">
        <v>9758113.7700000014</v>
      </c>
      <c r="W43" s="223">
        <v>42722</v>
      </c>
      <c r="X43" s="223">
        <v>0</v>
      </c>
      <c r="Y43" s="223">
        <v>0</v>
      </c>
      <c r="Z43" s="223">
        <v>0</v>
      </c>
      <c r="AA43" s="223">
        <v>0</v>
      </c>
      <c r="AB43" s="223">
        <v>0</v>
      </c>
      <c r="AC43" s="223">
        <v>0</v>
      </c>
      <c r="AD43" s="223">
        <v>0</v>
      </c>
      <c r="AE43" s="223">
        <v>0</v>
      </c>
      <c r="AF43" s="223">
        <v>0</v>
      </c>
      <c r="AG43" s="223">
        <v>0</v>
      </c>
      <c r="AI43" s="5">
        <f t="shared" si="2"/>
        <v>86334726.609999999</v>
      </c>
      <c r="AJ43" s="5">
        <f t="shared" si="1"/>
        <v>759461.45000000019</v>
      </c>
    </row>
    <row r="44" spans="1:36" x14ac:dyDescent="0.25">
      <c r="A44" s="28"/>
      <c r="B44" s="28"/>
      <c r="C44" s="28"/>
      <c r="E44" s="224" t="s">
        <v>196</v>
      </c>
      <c r="F44" s="224">
        <v>1540</v>
      </c>
      <c r="G44" s="225" t="s">
        <v>197</v>
      </c>
      <c r="I44" s="222">
        <f t="shared" si="0"/>
        <v>2638565.9900000002</v>
      </c>
      <c r="J44" s="223">
        <v>376483.77000000008</v>
      </c>
      <c r="K44" s="223">
        <v>300401.33999999997</v>
      </c>
      <c r="L44" s="223">
        <v>303241.46000000002</v>
      </c>
      <c r="M44" s="223">
        <v>8780</v>
      </c>
      <c r="N44" s="223">
        <v>293154.67000000004</v>
      </c>
      <c r="O44" s="223">
        <v>8680</v>
      </c>
      <c r="P44" s="223">
        <v>271162.48000000004</v>
      </c>
      <c r="Q44" s="223">
        <v>0</v>
      </c>
      <c r="R44" s="223">
        <v>364231.55999999994</v>
      </c>
      <c r="S44" s="223">
        <v>1484</v>
      </c>
      <c r="T44" s="223">
        <v>297847.89</v>
      </c>
      <c r="U44" s="223">
        <v>0</v>
      </c>
      <c r="V44" s="249">
        <v>347098.82000000007</v>
      </c>
      <c r="W44" s="223">
        <v>66000</v>
      </c>
      <c r="X44" s="223">
        <v>0</v>
      </c>
      <c r="Y44" s="223">
        <v>0</v>
      </c>
      <c r="Z44" s="223">
        <v>0</v>
      </c>
      <c r="AA44" s="223">
        <v>0</v>
      </c>
      <c r="AB44" s="223">
        <v>0</v>
      </c>
      <c r="AC44" s="223">
        <v>0</v>
      </c>
      <c r="AD44" s="223">
        <v>0</v>
      </c>
      <c r="AE44" s="223">
        <v>0</v>
      </c>
      <c r="AF44" s="223">
        <v>0</v>
      </c>
      <c r="AG44" s="223">
        <v>0</v>
      </c>
      <c r="AI44" s="5"/>
      <c r="AJ44" s="5"/>
    </row>
    <row r="45" spans="1:36" x14ac:dyDescent="0.25">
      <c r="B45" s="3">
        <v>1009</v>
      </c>
      <c r="C45" s="3" t="s">
        <v>161</v>
      </c>
      <c r="E45" s="224" t="s">
        <v>192</v>
      </c>
      <c r="F45" s="224">
        <v>1522</v>
      </c>
      <c r="G45" s="225" t="s">
        <v>198</v>
      </c>
      <c r="H45" s="54">
        <v>343282</v>
      </c>
      <c r="I45" s="222">
        <f t="shared" si="0"/>
        <v>74193.919999999998</v>
      </c>
      <c r="J45" s="223">
        <v>8558.630000000001</v>
      </c>
      <c r="K45" s="223">
        <v>0</v>
      </c>
      <c r="L45" s="223">
        <v>8172.6</v>
      </c>
      <c r="M45" s="223">
        <v>0</v>
      </c>
      <c r="N45" s="223">
        <v>8172.6</v>
      </c>
      <c r="O45" s="223">
        <v>0</v>
      </c>
      <c r="P45" s="223">
        <v>22397.280000000002</v>
      </c>
      <c r="Q45" s="223">
        <v>0</v>
      </c>
      <c r="R45" s="223">
        <v>8172.6</v>
      </c>
      <c r="S45" s="223">
        <v>0</v>
      </c>
      <c r="T45" s="223">
        <v>1800.4899999999998</v>
      </c>
      <c r="U45" s="223">
        <v>0</v>
      </c>
      <c r="V45" s="249">
        <v>16919.72</v>
      </c>
      <c r="W45" s="223">
        <v>0</v>
      </c>
      <c r="X45" s="223">
        <v>0</v>
      </c>
      <c r="Y45" s="223">
        <v>0</v>
      </c>
      <c r="Z45" s="223">
        <v>0</v>
      </c>
      <c r="AA45" s="223">
        <v>0</v>
      </c>
      <c r="AB45" s="223">
        <v>0</v>
      </c>
      <c r="AC45" s="223">
        <v>0</v>
      </c>
      <c r="AD45" s="223">
        <v>0</v>
      </c>
      <c r="AE45" s="223">
        <v>0</v>
      </c>
      <c r="AF45" s="223">
        <v>0</v>
      </c>
      <c r="AG45" s="223">
        <v>0</v>
      </c>
      <c r="AI45" s="5">
        <f t="shared" si="2"/>
        <v>74193.919999999998</v>
      </c>
      <c r="AJ45" s="5">
        <f t="shared" si="1"/>
        <v>0</v>
      </c>
    </row>
    <row r="46" spans="1:36" x14ac:dyDescent="0.25">
      <c r="A46" s="28"/>
      <c r="B46" s="28"/>
      <c r="C46" s="28"/>
      <c r="E46" s="224" t="s">
        <v>199</v>
      </c>
      <c r="F46" s="224">
        <v>1014</v>
      </c>
      <c r="G46" s="225" t="s">
        <v>200</v>
      </c>
      <c r="H46" s="54">
        <v>18220000</v>
      </c>
      <c r="I46" s="222">
        <f t="shared" si="0"/>
        <v>14419904.34</v>
      </c>
      <c r="J46" s="223">
        <v>884538.72</v>
      </c>
      <c r="K46" s="223">
        <v>0</v>
      </c>
      <c r="L46" s="223">
        <v>462553.17000000004</v>
      </c>
      <c r="M46" s="223">
        <v>28088.55</v>
      </c>
      <c r="N46" s="223">
        <v>457913.66</v>
      </c>
      <c r="O46" s="223">
        <v>0</v>
      </c>
      <c r="P46" s="223">
        <v>3236015.6299999985</v>
      </c>
      <c r="Q46" s="223">
        <v>0</v>
      </c>
      <c r="R46" s="223">
        <v>468777.94</v>
      </c>
      <c r="S46" s="223">
        <v>0</v>
      </c>
      <c r="T46" s="223">
        <v>6614825.040000001</v>
      </c>
      <c r="U46" s="223">
        <v>678400</v>
      </c>
      <c r="V46" s="249">
        <v>1588791.63</v>
      </c>
      <c r="W46" s="223">
        <v>0</v>
      </c>
      <c r="X46" s="223">
        <v>0</v>
      </c>
      <c r="Y46" s="223">
        <v>0</v>
      </c>
      <c r="Z46" s="223">
        <v>0</v>
      </c>
      <c r="AA46" s="223">
        <v>0</v>
      </c>
      <c r="AB46" s="223">
        <v>0</v>
      </c>
      <c r="AC46" s="223">
        <v>0</v>
      </c>
      <c r="AD46" s="223">
        <v>0</v>
      </c>
      <c r="AE46" s="223">
        <v>0</v>
      </c>
      <c r="AF46" s="223">
        <v>0</v>
      </c>
      <c r="AG46" s="223">
        <v>0</v>
      </c>
      <c r="AI46" s="5">
        <f t="shared" si="2"/>
        <v>13713415.789999999</v>
      </c>
      <c r="AJ46" s="5">
        <f t="shared" si="1"/>
        <v>706488.55</v>
      </c>
    </row>
    <row r="47" spans="1:36" x14ac:dyDescent="0.25">
      <c r="A47" s="28"/>
      <c r="B47" s="28"/>
      <c r="C47" s="28"/>
      <c r="E47" s="226" t="s">
        <v>192</v>
      </c>
      <c r="F47" s="226">
        <v>8002</v>
      </c>
      <c r="G47" s="227" t="s">
        <v>201</v>
      </c>
      <c r="H47" s="54">
        <v>0</v>
      </c>
      <c r="I47" s="222">
        <f t="shared" si="0"/>
        <v>0</v>
      </c>
      <c r="J47" s="223">
        <v>0</v>
      </c>
      <c r="K47" s="223">
        <v>0</v>
      </c>
      <c r="L47" s="223">
        <v>0</v>
      </c>
      <c r="M47" s="223">
        <v>0</v>
      </c>
      <c r="N47" s="223">
        <v>0</v>
      </c>
      <c r="O47" s="223">
        <v>0</v>
      </c>
      <c r="P47" s="223">
        <v>0</v>
      </c>
      <c r="Q47" s="223">
        <v>0</v>
      </c>
      <c r="R47" s="223">
        <v>0</v>
      </c>
      <c r="S47" s="223">
        <v>0</v>
      </c>
      <c r="T47" s="223">
        <v>0</v>
      </c>
      <c r="U47" s="223">
        <v>0</v>
      </c>
      <c r="V47" s="249">
        <v>0</v>
      </c>
      <c r="W47" s="223">
        <v>0</v>
      </c>
      <c r="X47" s="223">
        <v>0</v>
      </c>
      <c r="Y47" s="223">
        <v>0</v>
      </c>
      <c r="Z47" s="223">
        <v>0</v>
      </c>
      <c r="AA47" s="223">
        <v>0</v>
      </c>
      <c r="AB47" s="223">
        <v>0</v>
      </c>
      <c r="AC47" s="223">
        <v>0</v>
      </c>
      <c r="AD47" s="223">
        <v>0</v>
      </c>
      <c r="AE47" s="223">
        <v>0</v>
      </c>
      <c r="AF47" s="223">
        <v>0</v>
      </c>
      <c r="AG47" s="223">
        <v>0</v>
      </c>
      <c r="AI47" s="5">
        <f t="shared" si="2"/>
        <v>0</v>
      </c>
      <c r="AJ47" s="5">
        <f t="shared" si="1"/>
        <v>0</v>
      </c>
    </row>
    <row r="48" spans="1:36" x14ac:dyDescent="0.25">
      <c r="B48" s="3">
        <v>1222</v>
      </c>
      <c r="C48" s="3" t="s">
        <v>163</v>
      </c>
      <c r="E48" s="226" t="s">
        <v>192</v>
      </c>
      <c r="F48" s="226">
        <v>8035</v>
      </c>
      <c r="G48" s="227" t="s">
        <v>202</v>
      </c>
      <c r="H48" s="54">
        <v>0</v>
      </c>
      <c r="I48" s="222">
        <f t="shared" si="0"/>
        <v>0</v>
      </c>
      <c r="J48" s="223">
        <v>0</v>
      </c>
      <c r="K48" s="223">
        <v>0</v>
      </c>
      <c r="L48" s="223">
        <v>0</v>
      </c>
      <c r="M48" s="223">
        <v>0</v>
      </c>
      <c r="N48" s="223">
        <v>0</v>
      </c>
      <c r="O48" s="223">
        <v>0</v>
      </c>
      <c r="P48" s="223">
        <v>0</v>
      </c>
      <c r="Q48" s="223">
        <v>0</v>
      </c>
      <c r="R48" s="223">
        <v>0</v>
      </c>
      <c r="S48" s="223">
        <v>0</v>
      </c>
      <c r="T48" s="223">
        <v>0</v>
      </c>
      <c r="U48" s="223">
        <v>0</v>
      </c>
      <c r="V48" s="249">
        <v>0</v>
      </c>
      <c r="W48" s="223">
        <v>0</v>
      </c>
      <c r="X48" s="223">
        <v>0</v>
      </c>
      <c r="Y48" s="223">
        <v>0</v>
      </c>
      <c r="Z48" s="223">
        <v>0</v>
      </c>
      <c r="AA48" s="223">
        <v>0</v>
      </c>
      <c r="AB48" s="223">
        <v>0</v>
      </c>
      <c r="AC48" s="223">
        <v>0</v>
      </c>
      <c r="AD48" s="223">
        <v>0</v>
      </c>
      <c r="AE48" s="223">
        <v>0</v>
      </c>
      <c r="AF48" s="223">
        <v>0</v>
      </c>
      <c r="AG48" s="223">
        <v>0</v>
      </c>
      <c r="AI48" s="5">
        <f t="shared" si="2"/>
        <v>0</v>
      </c>
      <c r="AJ48" s="5">
        <f t="shared" si="1"/>
        <v>0</v>
      </c>
    </row>
    <row r="49" spans="1:36" x14ac:dyDescent="0.25">
      <c r="A49" s="28">
        <v>13</v>
      </c>
      <c r="B49" s="28"/>
      <c r="C49" s="28" t="s">
        <v>165</v>
      </c>
      <c r="E49" s="224" t="s">
        <v>192</v>
      </c>
      <c r="F49" s="224">
        <v>1015</v>
      </c>
      <c r="G49" s="225" t="s">
        <v>203</v>
      </c>
      <c r="H49" s="54">
        <v>0</v>
      </c>
      <c r="I49" s="222">
        <f t="shared" si="0"/>
        <v>0</v>
      </c>
      <c r="J49" s="223">
        <v>0</v>
      </c>
      <c r="K49" s="223">
        <v>0</v>
      </c>
      <c r="L49" s="223">
        <v>0</v>
      </c>
      <c r="M49" s="223">
        <v>0</v>
      </c>
      <c r="N49" s="223">
        <v>0</v>
      </c>
      <c r="O49" s="223">
        <v>0</v>
      </c>
      <c r="P49" s="223">
        <v>0</v>
      </c>
      <c r="Q49" s="223">
        <v>0</v>
      </c>
      <c r="R49" s="223">
        <v>0</v>
      </c>
      <c r="S49" s="223">
        <v>0</v>
      </c>
      <c r="T49" s="223">
        <v>0</v>
      </c>
      <c r="U49" s="223">
        <v>0</v>
      </c>
      <c r="V49" s="249">
        <v>0</v>
      </c>
      <c r="W49" s="223">
        <v>0</v>
      </c>
      <c r="X49" s="223">
        <v>0</v>
      </c>
      <c r="Y49" s="223">
        <v>0</v>
      </c>
      <c r="Z49" s="223">
        <v>0</v>
      </c>
      <c r="AA49" s="223">
        <v>0</v>
      </c>
      <c r="AB49" s="223">
        <v>0</v>
      </c>
      <c r="AC49" s="223">
        <v>0</v>
      </c>
      <c r="AD49" s="223">
        <v>0</v>
      </c>
      <c r="AE49" s="223">
        <v>0</v>
      </c>
      <c r="AF49" s="223">
        <v>0</v>
      </c>
      <c r="AG49" s="223">
        <v>0</v>
      </c>
      <c r="AI49" s="5">
        <f t="shared" si="2"/>
        <v>0</v>
      </c>
      <c r="AJ49" s="5">
        <f t="shared" si="1"/>
        <v>0</v>
      </c>
    </row>
    <row r="50" spans="1:36" x14ac:dyDescent="0.25">
      <c r="B50" s="3">
        <v>1270</v>
      </c>
      <c r="C50" s="3" t="s">
        <v>165</v>
      </c>
      <c r="E50" s="220" t="s">
        <v>204</v>
      </c>
      <c r="F50" s="220">
        <v>1013</v>
      </c>
      <c r="G50" s="221" t="s">
        <v>205</v>
      </c>
      <c r="H50" s="54">
        <v>1335006543</v>
      </c>
      <c r="I50" s="222">
        <f t="shared" si="0"/>
        <v>754348360.71000028</v>
      </c>
      <c r="J50" s="223">
        <v>88025158.539999738</v>
      </c>
      <c r="K50" s="223">
        <v>1903544.6799999997</v>
      </c>
      <c r="L50" s="223">
        <v>96218879.480000362</v>
      </c>
      <c r="M50" s="223">
        <v>4742085.6500000004</v>
      </c>
      <c r="N50" s="223">
        <v>131350680.36999983</v>
      </c>
      <c r="O50" s="223">
        <v>3000686.5699999994</v>
      </c>
      <c r="P50" s="223">
        <v>103236870.67999995</v>
      </c>
      <c r="Q50" s="223">
        <v>8395135.0999999736</v>
      </c>
      <c r="R50" s="223">
        <v>93700135.689999983</v>
      </c>
      <c r="S50" s="223">
        <v>3165786.79</v>
      </c>
      <c r="T50" s="223">
        <v>122010968.94000025</v>
      </c>
      <c r="U50" s="223">
        <v>8033806.4800000004</v>
      </c>
      <c r="V50" s="249">
        <v>89998300.660000041</v>
      </c>
      <c r="W50" s="223">
        <v>566321.08000000019</v>
      </c>
      <c r="X50" s="223">
        <v>0</v>
      </c>
      <c r="Y50" s="223">
        <v>0</v>
      </c>
      <c r="Z50" s="223">
        <v>0</v>
      </c>
      <c r="AA50" s="223">
        <v>0</v>
      </c>
      <c r="AB50" s="223">
        <v>0</v>
      </c>
      <c r="AC50" s="223">
        <v>0</v>
      </c>
      <c r="AD50" s="223">
        <v>0</v>
      </c>
      <c r="AE50" s="223">
        <v>0</v>
      </c>
      <c r="AF50" s="223">
        <v>0</v>
      </c>
      <c r="AG50" s="223">
        <v>0</v>
      </c>
      <c r="AI50" s="5">
        <f t="shared" si="2"/>
        <v>724540994.36000025</v>
      </c>
      <c r="AJ50" s="5">
        <f t="shared" si="1"/>
        <v>29807366.349999972</v>
      </c>
    </row>
    <row r="51" spans="1:36" x14ac:dyDescent="0.25">
      <c r="A51" s="28">
        <v>14</v>
      </c>
      <c r="B51" s="28"/>
      <c r="C51" s="28" t="s">
        <v>167</v>
      </c>
      <c r="E51" s="224" t="s">
        <v>206</v>
      </c>
      <c r="F51" s="224">
        <v>1029</v>
      </c>
      <c r="G51" s="225" t="s">
        <v>207</v>
      </c>
      <c r="H51" s="54">
        <v>188474995</v>
      </c>
      <c r="I51" s="222">
        <f t="shared" si="0"/>
        <v>58593497.739999935</v>
      </c>
      <c r="J51" s="223">
        <v>5869998.5199999893</v>
      </c>
      <c r="K51" s="223">
        <v>34946.99</v>
      </c>
      <c r="L51" s="223">
        <v>6034833.9299999941</v>
      </c>
      <c r="M51" s="223">
        <v>362917.32999999996</v>
      </c>
      <c r="N51" s="223">
        <v>5542689.7399999797</v>
      </c>
      <c r="O51" s="223">
        <v>1573773.2800000003</v>
      </c>
      <c r="P51" s="223">
        <v>12098401.599999992</v>
      </c>
      <c r="Q51" s="223">
        <v>227293.79999999996</v>
      </c>
      <c r="R51" s="223">
        <v>8917014.1999999937</v>
      </c>
      <c r="S51" s="223">
        <v>51380</v>
      </c>
      <c r="T51" s="223">
        <v>11096342.219999993</v>
      </c>
      <c r="U51" s="223">
        <v>16000</v>
      </c>
      <c r="V51" s="249">
        <v>6767906.1299999971</v>
      </c>
      <c r="W51" s="223">
        <v>0</v>
      </c>
      <c r="X51" s="223">
        <v>0</v>
      </c>
      <c r="Y51" s="223">
        <v>0</v>
      </c>
      <c r="Z51" s="223">
        <v>0</v>
      </c>
      <c r="AA51" s="223">
        <v>0</v>
      </c>
      <c r="AB51" s="223">
        <v>0</v>
      </c>
      <c r="AC51" s="223">
        <v>0</v>
      </c>
      <c r="AD51" s="223">
        <v>0</v>
      </c>
      <c r="AE51" s="223">
        <v>0</v>
      </c>
      <c r="AF51" s="223">
        <v>0</v>
      </c>
      <c r="AG51" s="223">
        <v>0</v>
      </c>
      <c r="AI51" s="5">
        <f t="shared" si="2"/>
        <v>56327186.339999937</v>
      </c>
      <c r="AJ51" s="5">
        <f t="shared" si="1"/>
        <v>2266311.4</v>
      </c>
    </row>
    <row r="52" spans="1:36" x14ac:dyDescent="0.25">
      <c r="B52" s="3">
        <v>1478</v>
      </c>
      <c r="C52" s="3" t="s">
        <v>167</v>
      </c>
      <c r="E52" s="220" t="s">
        <v>208</v>
      </c>
      <c r="F52" s="220">
        <v>1016</v>
      </c>
      <c r="G52" s="221" t="s">
        <v>209</v>
      </c>
      <c r="H52" s="54">
        <v>70616755</v>
      </c>
      <c r="I52" s="222">
        <f t="shared" si="0"/>
        <v>19911753.219999999</v>
      </c>
      <c r="J52" s="223">
        <v>1983663.6300000008</v>
      </c>
      <c r="K52" s="223">
        <v>16161.8</v>
      </c>
      <c r="L52" s="223">
        <v>1704862.84</v>
      </c>
      <c r="M52" s="223">
        <v>530522.05000000005</v>
      </c>
      <c r="N52" s="223">
        <v>1872240.1299999994</v>
      </c>
      <c r="O52" s="223">
        <v>342775.51</v>
      </c>
      <c r="P52" s="223">
        <v>2998603.4199999995</v>
      </c>
      <c r="Q52" s="223">
        <v>10035.290000000001</v>
      </c>
      <c r="R52" s="223">
        <v>1675032.0000000002</v>
      </c>
      <c r="S52" s="223">
        <v>2931342.41</v>
      </c>
      <c r="T52" s="223">
        <v>2253057.6699999981</v>
      </c>
      <c r="U52" s="223">
        <v>656539.81000000006</v>
      </c>
      <c r="V52" s="249">
        <v>2436641.2600000002</v>
      </c>
      <c r="W52" s="223">
        <v>500275.4</v>
      </c>
      <c r="X52" s="223">
        <v>0</v>
      </c>
      <c r="Y52" s="223">
        <v>0</v>
      </c>
      <c r="Z52" s="223">
        <v>0</v>
      </c>
      <c r="AA52" s="223">
        <v>0</v>
      </c>
      <c r="AB52" s="223">
        <v>0</v>
      </c>
      <c r="AC52" s="223">
        <v>0</v>
      </c>
      <c r="AD52" s="223">
        <v>0</v>
      </c>
      <c r="AE52" s="223">
        <v>0</v>
      </c>
      <c r="AF52" s="223">
        <v>0</v>
      </c>
      <c r="AG52" s="223">
        <v>0</v>
      </c>
      <c r="AI52" s="5">
        <f t="shared" si="2"/>
        <v>14924100.949999997</v>
      </c>
      <c r="AJ52" s="5">
        <f t="shared" si="1"/>
        <v>4987652.2700000014</v>
      </c>
    </row>
    <row r="53" spans="1:36" x14ac:dyDescent="0.25">
      <c r="A53" s="28">
        <v>15</v>
      </c>
      <c r="B53" s="28"/>
      <c r="C53" s="28" t="s">
        <v>169</v>
      </c>
      <c r="E53" s="220" t="s">
        <v>208</v>
      </c>
      <c r="F53" s="220">
        <v>1057</v>
      </c>
      <c r="G53" s="221" t="s">
        <v>210</v>
      </c>
      <c r="H53" s="54">
        <v>6729971</v>
      </c>
      <c r="I53" s="222">
        <f t="shared" si="0"/>
        <v>2549827.7999999998</v>
      </c>
      <c r="J53" s="223">
        <v>292473.48999999987</v>
      </c>
      <c r="K53" s="223">
        <v>0</v>
      </c>
      <c r="L53" s="223">
        <v>407099.31000000006</v>
      </c>
      <c r="M53" s="223">
        <v>0</v>
      </c>
      <c r="N53" s="223">
        <v>329933.95</v>
      </c>
      <c r="O53" s="223">
        <v>0</v>
      </c>
      <c r="P53" s="223">
        <v>568174.89</v>
      </c>
      <c r="Q53" s="223">
        <v>2905</v>
      </c>
      <c r="R53" s="223">
        <v>332493.82000000007</v>
      </c>
      <c r="S53" s="223">
        <v>0</v>
      </c>
      <c r="T53" s="223">
        <v>313471.83000000007</v>
      </c>
      <c r="U53" s="223">
        <v>0</v>
      </c>
      <c r="V53" s="249">
        <v>303275.50999999995</v>
      </c>
      <c r="W53" s="223">
        <v>0</v>
      </c>
      <c r="X53" s="223">
        <v>0</v>
      </c>
      <c r="Y53" s="223">
        <v>0</v>
      </c>
      <c r="Z53" s="223">
        <v>0</v>
      </c>
      <c r="AA53" s="223">
        <v>0</v>
      </c>
      <c r="AB53" s="223">
        <v>0</v>
      </c>
      <c r="AC53" s="223">
        <v>0</v>
      </c>
      <c r="AD53" s="223">
        <v>0</v>
      </c>
      <c r="AE53" s="223">
        <v>0</v>
      </c>
      <c r="AF53" s="223">
        <v>0</v>
      </c>
      <c r="AG53" s="223">
        <v>0</v>
      </c>
      <c r="AI53" s="5">
        <f t="shared" si="2"/>
        <v>2546922.7999999998</v>
      </c>
      <c r="AJ53" s="5">
        <f t="shared" si="1"/>
        <v>2905</v>
      </c>
    </row>
    <row r="54" spans="1:36" x14ac:dyDescent="0.25">
      <c r="B54" s="3">
        <v>1275</v>
      </c>
      <c r="C54" s="3" t="s">
        <v>169</v>
      </c>
      <c r="E54" s="224" t="s">
        <v>211</v>
      </c>
      <c r="F54" s="224">
        <v>1027</v>
      </c>
      <c r="G54" s="225" t="s">
        <v>212</v>
      </c>
      <c r="H54" s="54">
        <v>1639537304</v>
      </c>
      <c r="I54" s="222">
        <f t="shared" si="0"/>
        <v>840286343.43000042</v>
      </c>
      <c r="J54" s="223">
        <v>96274573.170000076</v>
      </c>
      <c r="K54" s="223">
        <v>2586033.09</v>
      </c>
      <c r="L54" s="223">
        <v>106564428.12999995</v>
      </c>
      <c r="M54" s="223">
        <v>715202.96</v>
      </c>
      <c r="N54" s="223">
        <v>127605381.76999989</v>
      </c>
      <c r="O54" s="223">
        <v>2093872.2300000025</v>
      </c>
      <c r="P54" s="223">
        <v>127712792.80000006</v>
      </c>
      <c r="Q54" s="223">
        <v>1511641.2899999986</v>
      </c>
      <c r="R54" s="223">
        <v>134344003.01999995</v>
      </c>
      <c r="S54" s="223">
        <v>3668808.2500000475</v>
      </c>
      <c r="T54" s="223">
        <v>111340690.82000022</v>
      </c>
      <c r="U54" s="223">
        <v>2180749.4099999997</v>
      </c>
      <c r="V54" s="249">
        <v>115140020.84000027</v>
      </c>
      <c r="W54" s="223">
        <v>8548145.6500000004</v>
      </c>
      <c r="X54" s="223">
        <v>0</v>
      </c>
      <c r="Y54" s="223">
        <v>0</v>
      </c>
      <c r="Z54" s="223">
        <v>0</v>
      </c>
      <c r="AA54" s="223">
        <v>0</v>
      </c>
      <c r="AB54" s="223">
        <v>0</v>
      </c>
      <c r="AC54" s="223">
        <v>0</v>
      </c>
      <c r="AD54" s="223">
        <v>0</v>
      </c>
      <c r="AE54" s="223">
        <v>0</v>
      </c>
      <c r="AF54" s="223">
        <v>0</v>
      </c>
      <c r="AG54" s="223">
        <v>0</v>
      </c>
      <c r="AI54" s="5">
        <f t="shared" si="2"/>
        <v>818981890.55000043</v>
      </c>
      <c r="AJ54" s="5">
        <f t="shared" si="1"/>
        <v>21304452.880000047</v>
      </c>
    </row>
    <row r="55" spans="1:36" x14ac:dyDescent="0.25">
      <c r="A55" s="28">
        <v>16</v>
      </c>
      <c r="B55" s="28"/>
      <c r="C55" s="28" t="s">
        <v>171</v>
      </c>
      <c r="E55" s="220" t="s">
        <v>213</v>
      </c>
      <c r="F55" s="220">
        <v>1025</v>
      </c>
      <c r="G55" s="221" t="s">
        <v>214</v>
      </c>
      <c r="H55" s="54">
        <v>403688684</v>
      </c>
      <c r="I55" s="222">
        <f t="shared" si="0"/>
        <v>161156321.20000002</v>
      </c>
      <c r="J55" s="223">
        <v>13154493.09</v>
      </c>
      <c r="K55" s="223">
        <v>0</v>
      </c>
      <c r="L55" s="223">
        <v>25154797.129999995</v>
      </c>
      <c r="M55" s="223">
        <v>54268.78</v>
      </c>
      <c r="N55" s="223">
        <v>27167443.759999987</v>
      </c>
      <c r="O55" s="223">
        <v>239944.03999999995</v>
      </c>
      <c r="P55" s="223">
        <v>21185411.920000002</v>
      </c>
      <c r="Q55" s="223">
        <v>121668.64000000001</v>
      </c>
      <c r="R55" s="223">
        <v>21889892.680000003</v>
      </c>
      <c r="S55" s="223">
        <v>2425100.8400000003</v>
      </c>
      <c r="T55" s="223">
        <v>16391230.699999997</v>
      </c>
      <c r="U55" s="223">
        <v>1506787.45</v>
      </c>
      <c r="V55" s="249">
        <v>29847085.41</v>
      </c>
      <c r="W55" s="223">
        <v>2018196.76</v>
      </c>
      <c r="X55" s="223">
        <v>0</v>
      </c>
      <c r="Y55" s="223">
        <v>0</v>
      </c>
      <c r="Z55" s="223">
        <v>0</v>
      </c>
      <c r="AA55" s="223">
        <v>0</v>
      </c>
      <c r="AB55" s="223">
        <v>0</v>
      </c>
      <c r="AC55" s="223">
        <v>0</v>
      </c>
      <c r="AD55" s="223">
        <v>0</v>
      </c>
      <c r="AE55" s="223">
        <v>0</v>
      </c>
      <c r="AF55" s="223">
        <v>0</v>
      </c>
      <c r="AG55" s="223">
        <v>0</v>
      </c>
      <c r="AI55" s="5">
        <f t="shared" si="2"/>
        <v>154790354.69</v>
      </c>
      <c r="AJ55" s="5">
        <f t="shared" si="1"/>
        <v>6365966.5099999998</v>
      </c>
    </row>
    <row r="56" spans="1:36" x14ac:dyDescent="0.25">
      <c r="B56" s="3">
        <v>1276</v>
      </c>
      <c r="C56" s="3" t="s">
        <v>171</v>
      </c>
      <c r="E56" s="224" t="s">
        <v>215</v>
      </c>
      <c r="F56" s="224">
        <v>1008</v>
      </c>
      <c r="G56" s="225" t="s">
        <v>216</v>
      </c>
      <c r="H56" s="54">
        <v>219715595</v>
      </c>
      <c r="I56" s="222">
        <f t="shared" si="0"/>
        <v>123168560.73000003</v>
      </c>
      <c r="J56" s="223">
        <v>16275788.899999993</v>
      </c>
      <c r="K56" s="223">
        <v>16065</v>
      </c>
      <c r="L56" s="223">
        <v>16417157.529999988</v>
      </c>
      <c r="M56" s="223">
        <v>56948.95</v>
      </c>
      <c r="N56" s="223">
        <v>15348831.390000006</v>
      </c>
      <c r="O56" s="223">
        <v>58477.64</v>
      </c>
      <c r="P56" s="223">
        <v>18169182.46000002</v>
      </c>
      <c r="Q56" s="223">
        <v>228820.15</v>
      </c>
      <c r="R56" s="223">
        <v>16515657.530000003</v>
      </c>
      <c r="S56" s="223">
        <v>6108764.6900000004</v>
      </c>
      <c r="T56" s="223">
        <v>16321748.370000001</v>
      </c>
      <c r="U56" s="223">
        <v>271575.54000000004</v>
      </c>
      <c r="V56" s="249">
        <v>15407424.210000006</v>
      </c>
      <c r="W56" s="223">
        <v>1972118.3700000003</v>
      </c>
      <c r="X56" s="223">
        <v>0</v>
      </c>
      <c r="Y56" s="223">
        <v>0</v>
      </c>
      <c r="Z56" s="223">
        <v>0</v>
      </c>
      <c r="AA56" s="223">
        <v>0</v>
      </c>
      <c r="AB56" s="223">
        <v>0</v>
      </c>
      <c r="AC56" s="223">
        <v>0</v>
      </c>
      <c r="AD56" s="223">
        <v>0</v>
      </c>
      <c r="AE56" s="223">
        <v>0</v>
      </c>
      <c r="AF56" s="223">
        <v>0</v>
      </c>
      <c r="AG56" s="223">
        <v>0</v>
      </c>
      <c r="AI56" s="5">
        <f t="shared" si="2"/>
        <v>114455790.39000002</v>
      </c>
      <c r="AJ56" s="5">
        <f t="shared" si="1"/>
        <v>8712770.3400000017</v>
      </c>
    </row>
    <row r="57" spans="1:36" x14ac:dyDescent="0.25">
      <c r="B57" s="3">
        <v>8039</v>
      </c>
      <c r="C57" s="3" t="s">
        <v>172</v>
      </c>
      <c r="E57" s="220" t="s">
        <v>217</v>
      </c>
      <c r="F57" s="220">
        <v>1058</v>
      </c>
      <c r="G57" s="221" t="s">
        <v>218</v>
      </c>
      <c r="H57" s="54">
        <v>527001010</v>
      </c>
      <c r="I57" s="222">
        <f t="shared" si="0"/>
        <v>104202180.33999999</v>
      </c>
      <c r="J57" s="223">
        <v>8481314.6600000057</v>
      </c>
      <c r="K57" s="223">
        <v>0</v>
      </c>
      <c r="L57" s="223">
        <v>13394346.229999999</v>
      </c>
      <c r="M57" s="223">
        <v>0</v>
      </c>
      <c r="N57" s="223">
        <v>15807809.74</v>
      </c>
      <c r="O57" s="223">
        <v>46720</v>
      </c>
      <c r="P57" s="223">
        <v>13067411.609999998</v>
      </c>
      <c r="Q57" s="223">
        <v>19799.990000000002</v>
      </c>
      <c r="R57" s="223">
        <v>30979181.339999992</v>
      </c>
      <c r="S57" s="223">
        <v>4809</v>
      </c>
      <c r="T57" s="223">
        <v>15149632.690000005</v>
      </c>
      <c r="U57" s="223">
        <v>68300</v>
      </c>
      <c r="V57" s="249">
        <v>7140175.0800000001</v>
      </c>
      <c r="W57" s="223">
        <v>42680</v>
      </c>
      <c r="X57" s="223">
        <v>0</v>
      </c>
      <c r="Y57" s="223">
        <v>0</v>
      </c>
      <c r="Z57" s="223">
        <v>0</v>
      </c>
      <c r="AA57" s="223">
        <v>0</v>
      </c>
      <c r="AB57" s="223">
        <v>0</v>
      </c>
      <c r="AC57" s="223">
        <v>0</v>
      </c>
      <c r="AD57" s="223">
        <v>0</v>
      </c>
      <c r="AE57" s="223">
        <v>0</v>
      </c>
      <c r="AF57" s="223">
        <v>0</v>
      </c>
      <c r="AG57" s="223">
        <v>0</v>
      </c>
      <c r="AI57" s="5">
        <f t="shared" si="2"/>
        <v>104019871.35000001</v>
      </c>
      <c r="AJ57" s="5">
        <f t="shared" si="1"/>
        <v>182308.99</v>
      </c>
    </row>
    <row r="58" spans="1:36" x14ac:dyDescent="0.25">
      <c r="A58" s="28">
        <v>17</v>
      </c>
      <c r="B58" s="28"/>
      <c r="C58" s="28" t="s">
        <v>219</v>
      </c>
      <c r="E58" s="220" t="s">
        <v>217</v>
      </c>
      <c r="F58" s="220">
        <v>1482</v>
      </c>
      <c r="G58" s="221" t="s">
        <v>220</v>
      </c>
      <c r="H58" s="54">
        <v>6495287</v>
      </c>
      <c r="I58" s="222">
        <f t="shared" si="0"/>
        <v>1947578.1700000002</v>
      </c>
      <c r="J58" s="223">
        <v>137981.90999999997</v>
      </c>
      <c r="K58" s="223">
        <v>0</v>
      </c>
      <c r="L58" s="223">
        <v>317724.00999999995</v>
      </c>
      <c r="M58" s="223">
        <v>636</v>
      </c>
      <c r="N58" s="223">
        <v>214578.31000000003</v>
      </c>
      <c r="O58" s="223">
        <v>0</v>
      </c>
      <c r="P58" s="223">
        <v>383121.72000000003</v>
      </c>
      <c r="Q58" s="223">
        <v>0</v>
      </c>
      <c r="R58" s="223">
        <v>192035.41</v>
      </c>
      <c r="S58" s="223">
        <v>18500</v>
      </c>
      <c r="T58" s="223">
        <v>385935.68000000005</v>
      </c>
      <c r="U58" s="223">
        <v>46050</v>
      </c>
      <c r="V58" s="249">
        <v>235713.89</v>
      </c>
      <c r="W58" s="223">
        <v>15301.24</v>
      </c>
      <c r="X58" s="223">
        <v>0</v>
      </c>
      <c r="Y58" s="223">
        <v>0</v>
      </c>
      <c r="Z58" s="223">
        <v>0</v>
      </c>
      <c r="AA58" s="223">
        <v>0</v>
      </c>
      <c r="AB58" s="223">
        <v>0</v>
      </c>
      <c r="AC58" s="223">
        <v>0</v>
      </c>
      <c r="AD58" s="223">
        <v>0</v>
      </c>
      <c r="AE58" s="223">
        <v>0</v>
      </c>
      <c r="AF58" s="223">
        <v>0</v>
      </c>
      <c r="AG58" s="223">
        <v>0</v>
      </c>
      <c r="AI58" s="5">
        <f t="shared" si="2"/>
        <v>1867090.9300000002</v>
      </c>
      <c r="AJ58" s="5">
        <f t="shared" si="1"/>
        <v>80487.240000000005</v>
      </c>
    </row>
    <row r="59" spans="1:36" x14ac:dyDescent="0.25">
      <c r="B59" s="3">
        <v>1512</v>
      </c>
      <c r="C59" s="3" t="s">
        <v>219</v>
      </c>
      <c r="E59" s="220" t="s">
        <v>217</v>
      </c>
      <c r="F59" s="220">
        <v>1060</v>
      </c>
      <c r="G59" s="221" t="s">
        <v>221</v>
      </c>
      <c r="H59" s="54">
        <v>62162491</v>
      </c>
      <c r="I59" s="222">
        <f t="shared" si="0"/>
        <v>11341419.57</v>
      </c>
      <c r="J59" s="223">
        <v>571293.80999999982</v>
      </c>
      <c r="K59" s="223">
        <v>0</v>
      </c>
      <c r="L59" s="223">
        <v>5609537.8900000006</v>
      </c>
      <c r="M59" s="223">
        <v>0</v>
      </c>
      <c r="N59" s="223">
        <v>847462.83</v>
      </c>
      <c r="O59" s="223">
        <v>0</v>
      </c>
      <c r="P59" s="223">
        <v>1531777.8099999996</v>
      </c>
      <c r="Q59" s="223">
        <v>0</v>
      </c>
      <c r="R59" s="223">
        <v>1184840.6499999999</v>
      </c>
      <c r="S59" s="223">
        <v>0</v>
      </c>
      <c r="T59" s="223">
        <v>645302.93999999994</v>
      </c>
      <c r="U59" s="223">
        <v>0</v>
      </c>
      <c r="V59" s="249">
        <v>951203.64</v>
      </c>
      <c r="W59" s="223">
        <v>0</v>
      </c>
      <c r="X59" s="223">
        <v>0</v>
      </c>
      <c r="Y59" s="223">
        <v>0</v>
      </c>
      <c r="Z59" s="223">
        <v>0</v>
      </c>
      <c r="AA59" s="223">
        <v>0</v>
      </c>
      <c r="AB59" s="223">
        <v>0</v>
      </c>
      <c r="AC59" s="223">
        <v>0</v>
      </c>
      <c r="AD59" s="223">
        <v>0</v>
      </c>
      <c r="AE59" s="223">
        <v>0</v>
      </c>
      <c r="AF59" s="223">
        <v>0</v>
      </c>
      <c r="AG59" s="223">
        <v>0</v>
      </c>
      <c r="AI59" s="5">
        <f t="shared" si="2"/>
        <v>11341419.57</v>
      </c>
      <c r="AJ59" s="5">
        <f t="shared" si="1"/>
        <v>0</v>
      </c>
    </row>
    <row r="60" spans="1:36" x14ac:dyDescent="0.25">
      <c r="A60" s="28">
        <v>18</v>
      </c>
      <c r="B60" s="28"/>
      <c r="C60" s="28" t="s">
        <v>176</v>
      </c>
      <c r="E60" s="220" t="s">
        <v>217</v>
      </c>
      <c r="F60" s="220">
        <v>1533</v>
      </c>
      <c r="G60" s="221" t="s">
        <v>222</v>
      </c>
      <c r="H60" s="54">
        <v>15515528</v>
      </c>
      <c r="I60" s="222">
        <f t="shared" si="0"/>
        <v>2430384.27</v>
      </c>
      <c r="J60" s="223">
        <v>151905.46</v>
      </c>
      <c r="K60" s="223">
        <v>0</v>
      </c>
      <c r="L60" s="223">
        <v>195107.72000000003</v>
      </c>
      <c r="M60" s="223">
        <v>0</v>
      </c>
      <c r="N60" s="223">
        <v>155449.35</v>
      </c>
      <c r="O60" s="223">
        <v>0</v>
      </c>
      <c r="P60" s="223">
        <v>206515.98</v>
      </c>
      <c r="Q60" s="223">
        <v>0</v>
      </c>
      <c r="R60" s="223">
        <v>151091.37</v>
      </c>
      <c r="S60" s="223">
        <v>0</v>
      </c>
      <c r="T60" s="223">
        <v>206972.79999999999</v>
      </c>
      <c r="U60" s="223">
        <v>159000</v>
      </c>
      <c r="V60" s="249">
        <v>1204341.5900000001</v>
      </c>
      <c r="W60" s="223">
        <v>0</v>
      </c>
      <c r="X60" s="223">
        <v>0</v>
      </c>
      <c r="Y60" s="223">
        <v>0</v>
      </c>
      <c r="Z60" s="223">
        <v>0</v>
      </c>
      <c r="AA60" s="223">
        <v>0</v>
      </c>
      <c r="AB60" s="223">
        <v>0</v>
      </c>
      <c r="AC60" s="223">
        <v>0</v>
      </c>
      <c r="AD60" s="223">
        <v>0</v>
      </c>
      <c r="AE60" s="223">
        <v>0</v>
      </c>
      <c r="AF60" s="223">
        <v>0</v>
      </c>
      <c r="AG60" s="223">
        <v>0</v>
      </c>
      <c r="AI60" s="5">
        <f t="shared" si="2"/>
        <v>2271384.27</v>
      </c>
      <c r="AJ60" s="5">
        <f t="shared" si="1"/>
        <v>159000</v>
      </c>
    </row>
    <row r="61" spans="1:36" x14ac:dyDescent="0.25">
      <c r="B61" s="3">
        <v>1515</v>
      </c>
      <c r="C61" s="3" t="s">
        <v>176</v>
      </c>
      <c r="E61" s="220" t="s">
        <v>217</v>
      </c>
      <c r="F61" s="220">
        <v>1500</v>
      </c>
      <c r="G61" s="221" t="s">
        <v>223</v>
      </c>
      <c r="H61" s="54">
        <v>22286436</v>
      </c>
      <c r="I61" s="222">
        <f t="shared" si="0"/>
        <v>13800026.639999999</v>
      </c>
      <c r="J61" s="223">
        <v>1985426.1300000001</v>
      </c>
      <c r="K61" s="223">
        <v>12296</v>
      </c>
      <c r="L61" s="223">
        <v>2477749.89</v>
      </c>
      <c r="M61" s="223">
        <v>0</v>
      </c>
      <c r="N61" s="223">
        <v>1287555.7699999996</v>
      </c>
      <c r="O61" s="223">
        <v>42448.76</v>
      </c>
      <c r="P61" s="223">
        <v>1949085.92</v>
      </c>
      <c r="Q61" s="223">
        <v>0</v>
      </c>
      <c r="R61" s="223">
        <v>1733859.96</v>
      </c>
      <c r="S61" s="223">
        <v>0</v>
      </c>
      <c r="T61" s="223">
        <v>1853269.88</v>
      </c>
      <c r="U61" s="223">
        <v>0</v>
      </c>
      <c r="V61" s="249">
        <v>2458334.3299999996</v>
      </c>
      <c r="W61" s="223">
        <v>0</v>
      </c>
      <c r="X61" s="223">
        <v>0</v>
      </c>
      <c r="Y61" s="223">
        <v>0</v>
      </c>
      <c r="Z61" s="223">
        <v>0</v>
      </c>
      <c r="AA61" s="223">
        <v>0</v>
      </c>
      <c r="AB61" s="223">
        <v>0</v>
      </c>
      <c r="AC61" s="223">
        <v>0</v>
      </c>
      <c r="AD61" s="223">
        <v>0</v>
      </c>
      <c r="AE61" s="223">
        <v>0</v>
      </c>
      <c r="AF61" s="223">
        <v>0</v>
      </c>
      <c r="AG61" s="223">
        <v>0</v>
      </c>
      <c r="AI61" s="5">
        <f t="shared" si="2"/>
        <v>13745281.880000001</v>
      </c>
      <c r="AJ61" s="5">
        <f t="shared" si="1"/>
        <v>54744.76</v>
      </c>
    </row>
    <row r="62" spans="1:36" x14ac:dyDescent="0.25">
      <c r="A62" s="28">
        <v>19</v>
      </c>
      <c r="B62" s="28"/>
      <c r="C62" s="28" t="s">
        <v>180</v>
      </c>
      <c r="E62" s="220" t="s">
        <v>217</v>
      </c>
      <c r="F62" s="220">
        <v>1518</v>
      </c>
      <c r="G62" s="221" t="s">
        <v>224</v>
      </c>
      <c r="H62" s="54">
        <v>6734932</v>
      </c>
      <c r="I62" s="222">
        <f t="shared" si="0"/>
        <v>2010671.4299999997</v>
      </c>
      <c r="J62" s="223">
        <v>310203.15999999997</v>
      </c>
      <c r="K62" s="223">
        <v>0</v>
      </c>
      <c r="L62" s="223">
        <v>359686.54000000004</v>
      </c>
      <c r="M62" s="223">
        <v>0</v>
      </c>
      <c r="N62" s="223">
        <v>311864.99</v>
      </c>
      <c r="O62" s="223">
        <v>0</v>
      </c>
      <c r="P62" s="223">
        <v>293692.02</v>
      </c>
      <c r="Q62" s="223">
        <v>0</v>
      </c>
      <c r="R62" s="223">
        <v>223495.46</v>
      </c>
      <c r="S62" s="223">
        <v>0</v>
      </c>
      <c r="T62" s="223">
        <v>235821.38999999998</v>
      </c>
      <c r="U62" s="223">
        <v>0</v>
      </c>
      <c r="V62" s="249">
        <v>275907.87</v>
      </c>
      <c r="W62" s="223">
        <v>0</v>
      </c>
      <c r="X62" s="223">
        <v>0</v>
      </c>
      <c r="Y62" s="223">
        <v>0</v>
      </c>
      <c r="Z62" s="223">
        <v>0</v>
      </c>
      <c r="AA62" s="223">
        <v>0</v>
      </c>
      <c r="AB62" s="223">
        <v>0</v>
      </c>
      <c r="AC62" s="223">
        <v>0</v>
      </c>
      <c r="AD62" s="223">
        <v>0</v>
      </c>
      <c r="AE62" s="223">
        <v>0</v>
      </c>
      <c r="AF62" s="223">
        <v>0</v>
      </c>
      <c r="AG62" s="223">
        <v>0</v>
      </c>
      <c r="AI62" s="5">
        <f t="shared" si="2"/>
        <v>2010671.4299999997</v>
      </c>
      <c r="AJ62" s="5">
        <f t="shared" si="1"/>
        <v>0</v>
      </c>
    </row>
    <row r="63" spans="1:36" x14ac:dyDescent="0.25">
      <c r="B63" s="3">
        <v>1485</v>
      </c>
      <c r="C63" s="3" t="s">
        <v>180</v>
      </c>
      <c r="E63" s="220" t="s">
        <v>217</v>
      </c>
      <c r="F63" s="220">
        <v>1062</v>
      </c>
      <c r="G63" s="221" t="s">
        <v>225</v>
      </c>
      <c r="H63" s="54">
        <v>373774293</v>
      </c>
      <c r="I63" s="222">
        <f t="shared" si="0"/>
        <v>59215781.829999998</v>
      </c>
      <c r="J63" s="223">
        <v>0</v>
      </c>
      <c r="K63" s="223">
        <v>4295989.99</v>
      </c>
      <c r="L63" s="223">
        <v>11500</v>
      </c>
      <c r="M63" s="223">
        <v>7834150.9199999999</v>
      </c>
      <c r="N63" s="223">
        <v>16635</v>
      </c>
      <c r="O63" s="223">
        <v>6648241.1199999992</v>
      </c>
      <c r="P63" s="223">
        <v>0</v>
      </c>
      <c r="Q63" s="223">
        <v>9942063.2899999991</v>
      </c>
      <c r="R63" s="223">
        <v>0</v>
      </c>
      <c r="S63" s="223">
        <v>12445662.469999999</v>
      </c>
      <c r="T63" s="223">
        <v>0</v>
      </c>
      <c r="U63" s="223">
        <v>5550140.1699999999</v>
      </c>
      <c r="V63" s="249">
        <v>12315</v>
      </c>
      <c r="W63" s="223">
        <v>12459083.869999999</v>
      </c>
      <c r="X63" s="223">
        <v>0</v>
      </c>
      <c r="Y63" s="223">
        <v>0</v>
      </c>
      <c r="Z63" s="223">
        <v>0</v>
      </c>
      <c r="AA63" s="223">
        <v>0</v>
      </c>
      <c r="AB63" s="223">
        <v>0</v>
      </c>
      <c r="AC63" s="223">
        <v>0</v>
      </c>
      <c r="AD63" s="223">
        <v>0</v>
      </c>
      <c r="AE63" s="223">
        <v>0</v>
      </c>
      <c r="AF63" s="223">
        <v>0</v>
      </c>
      <c r="AG63" s="223">
        <v>0</v>
      </c>
      <c r="AI63" s="5">
        <f t="shared" si="2"/>
        <v>40450</v>
      </c>
      <c r="AJ63" s="5">
        <f t="shared" si="1"/>
        <v>59175331.829999998</v>
      </c>
    </row>
    <row r="64" spans="1:36" x14ac:dyDescent="0.25">
      <c r="A64" s="28">
        <v>20</v>
      </c>
      <c r="B64" s="28"/>
      <c r="C64" s="28" t="s">
        <v>226</v>
      </c>
      <c r="E64" s="220" t="s">
        <v>217</v>
      </c>
      <c r="F64" s="220">
        <v>1063</v>
      </c>
      <c r="G64" s="221" t="s">
        <v>227</v>
      </c>
      <c r="H64" s="54">
        <v>140625000</v>
      </c>
      <c r="I64" s="222">
        <f t="shared" si="0"/>
        <v>35415527.280000001</v>
      </c>
      <c r="J64" s="223">
        <v>0</v>
      </c>
      <c r="K64" s="223">
        <v>0</v>
      </c>
      <c r="L64" s="223">
        <v>0</v>
      </c>
      <c r="M64" s="223">
        <v>21202446.320000004</v>
      </c>
      <c r="N64" s="223">
        <v>0</v>
      </c>
      <c r="O64" s="223">
        <v>1007693.76</v>
      </c>
      <c r="P64" s="223">
        <v>0</v>
      </c>
      <c r="Q64" s="223">
        <v>9539764.6899999995</v>
      </c>
      <c r="R64" s="223">
        <v>0</v>
      </c>
      <c r="S64" s="223">
        <v>176957.92</v>
      </c>
      <c r="T64" s="223">
        <v>0</v>
      </c>
      <c r="U64" s="223">
        <v>3488664.59</v>
      </c>
      <c r="V64" s="249">
        <v>0</v>
      </c>
      <c r="W64" s="223">
        <v>0</v>
      </c>
      <c r="X64" s="223">
        <v>0</v>
      </c>
      <c r="Y64" s="223">
        <v>0</v>
      </c>
      <c r="Z64" s="223">
        <v>0</v>
      </c>
      <c r="AA64" s="223">
        <v>0</v>
      </c>
      <c r="AB64" s="223">
        <v>0</v>
      </c>
      <c r="AC64" s="223">
        <v>0</v>
      </c>
      <c r="AD64" s="223">
        <v>0</v>
      </c>
      <c r="AE64" s="223">
        <v>0</v>
      </c>
      <c r="AF64" s="223">
        <v>0</v>
      </c>
      <c r="AG64" s="223">
        <v>0</v>
      </c>
      <c r="AI64" s="5">
        <f t="shared" si="2"/>
        <v>0</v>
      </c>
      <c r="AJ64" s="5">
        <f t="shared" si="1"/>
        <v>35415527.280000001</v>
      </c>
    </row>
    <row r="65" spans="1:36" x14ac:dyDescent="0.25">
      <c r="B65" s="3">
        <v>1272</v>
      </c>
      <c r="C65" s="3" t="s">
        <v>226</v>
      </c>
      <c r="E65" s="220" t="s">
        <v>217</v>
      </c>
      <c r="F65" s="220">
        <v>1069</v>
      </c>
      <c r="G65" s="221" t="s">
        <v>228</v>
      </c>
      <c r="H65" s="54">
        <v>25565964</v>
      </c>
      <c r="I65" s="222">
        <f t="shared" si="0"/>
        <v>13610950.949999999</v>
      </c>
      <c r="J65" s="223">
        <v>1678339.89</v>
      </c>
      <c r="K65" s="223">
        <v>0</v>
      </c>
      <c r="L65" s="223">
        <v>1965728.7400000002</v>
      </c>
      <c r="M65" s="223">
        <v>0</v>
      </c>
      <c r="N65" s="223">
        <v>2095805.3000000003</v>
      </c>
      <c r="O65" s="223">
        <v>33298</v>
      </c>
      <c r="P65" s="223">
        <v>2316262.2499999995</v>
      </c>
      <c r="Q65" s="223">
        <v>0</v>
      </c>
      <c r="R65" s="223">
        <v>1932714.1</v>
      </c>
      <c r="S65" s="223">
        <v>0</v>
      </c>
      <c r="T65" s="223">
        <v>1819178.04</v>
      </c>
      <c r="U65" s="223">
        <v>0</v>
      </c>
      <c r="V65" s="249">
        <v>1769624.63</v>
      </c>
      <c r="W65" s="223">
        <v>0</v>
      </c>
      <c r="X65" s="223">
        <v>0</v>
      </c>
      <c r="Y65" s="223">
        <v>0</v>
      </c>
      <c r="Z65" s="223">
        <v>0</v>
      </c>
      <c r="AA65" s="223">
        <v>0</v>
      </c>
      <c r="AB65" s="223">
        <v>0</v>
      </c>
      <c r="AC65" s="223">
        <v>0</v>
      </c>
      <c r="AD65" s="223">
        <v>0</v>
      </c>
      <c r="AE65" s="223">
        <v>0</v>
      </c>
      <c r="AF65" s="223">
        <v>0</v>
      </c>
      <c r="AG65" s="223">
        <v>0</v>
      </c>
      <c r="AI65" s="5">
        <f t="shared" si="2"/>
        <v>13577652.949999999</v>
      </c>
      <c r="AJ65" s="5">
        <f t="shared" si="1"/>
        <v>33298</v>
      </c>
    </row>
    <row r="66" spans="1:36" x14ac:dyDescent="0.25">
      <c r="B66" s="3">
        <v>1011</v>
      </c>
      <c r="C66" s="3" t="s">
        <v>229</v>
      </c>
      <c r="E66" s="220" t="s">
        <v>217</v>
      </c>
      <c r="F66" s="220">
        <v>1065</v>
      </c>
      <c r="G66" s="221" t="s">
        <v>230</v>
      </c>
      <c r="H66" s="54">
        <v>29901402</v>
      </c>
      <c r="I66" s="222">
        <f t="shared" si="0"/>
        <v>18630402.369999994</v>
      </c>
      <c r="J66" s="223">
        <v>2447789.0100000007</v>
      </c>
      <c r="K66" s="223">
        <v>0</v>
      </c>
      <c r="L66" s="223">
        <v>2448101.1699999995</v>
      </c>
      <c r="M66" s="223">
        <v>0</v>
      </c>
      <c r="N66" s="223">
        <v>2751293.789999994</v>
      </c>
      <c r="O66" s="223">
        <v>20400</v>
      </c>
      <c r="P66" s="223">
        <v>3584169.1700000004</v>
      </c>
      <c r="Q66" s="223">
        <v>34980</v>
      </c>
      <c r="R66" s="223">
        <v>2370013.5999999992</v>
      </c>
      <c r="S66" s="223">
        <v>0</v>
      </c>
      <c r="T66" s="223">
        <v>2451041.81</v>
      </c>
      <c r="U66" s="223">
        <v>0</v>
      </c>
      <c r="V66" s="249">
        <v>2522613.8200000008</v>
      </c>
      <c r="W66" s="223">
        <v>0</v>
      </c>
      <c r="X66" s="223">
        <v>0</v>
      </c>
      <c r="Y66" s="223">
        <v>0</v>
      </c>
      <c r="Z66" s="223">
        <v>0</v>
      </c>
      <c r="AA66" s="223">
        <v>0</v>
      </c>
      <c r="AB66" s="223">
        <v>0</v>
      </c>
      <c r="AC66" s="223">
        <v>0</v>
      </c>
      <c r="AD66" s="223">
        <v>0</v>
      </c>
      <c r="AE66" s="223">
        <v>0</v>
      </c>
      <c r="AF66" s="223">
        <v>0</v>
      </c>
      <c r="AG66" s="223">
        <v>0</v>
      </c>
      <c r="AI66" s="5">
        <f t="shared" si="2"/>
        <v>18575022.369999994</v>
      </c>
      <c r="AJ66" s="5">
        <f t="shared" si="1"/>
        <v>55380</v>
      </c>
    </row>
    <row r="67" spans="1:36" x14ac:dyDescent="0.25">
      <c r="B67" s="3">
        <v>1238</v>
      </c>
      <c r="C67" s="3" t="s">
        <v>231</v>
      </c>
      <c r="E67" s="220" t="s">
        <v>217</v>
      </c>
      <c r="F67" s="220">
        <v>1066</v>
      </c>
      <c r="G67" s="221" t="s">
        <v>232</v>
      </c>
      <c r="H67" s="54">
        <v>20625497</v>
      </c>
      <c r="I67" s="222">
        <f t="shared" si="0"/>
        <v>10243945.629999999</v>
      </c>
      <c r="J67" s="223">
        <v>1377209.4599999997</v>
      </c>
      <c r="K67" s="223">
        <v>0</v>
      </c>
      <c r="L67" s="223">
        <v>1570035.66</v>
      </c>
      <c r="M67" s="223">
        <v>0</v>
      </c>
      <c r="N67" s="223">
        <v>1443409.45</v>
      </c>
      <c r="O67" s="223">
        <v>0</v>
      </c>
      <c r="P67" s="223">
        <v>1746635.1900000002</v>
      </c>
      <c r="Q67" s="223">
        <v>24330.010000000002</v>
      </c>
      <c r="R67" s="223">
        <v>1514416.1999999993</v>
      </c>
      <c r="S67" s="223">
        <v>0</v>
      </c>
      <c r="T67" s="223">
        <v>1328744.3400000001</v>
      </c>
      <c r="U67" s="223">
        <v>0</v>
      </c>
      <c r="V67" s="249">
        <v>1239165.32</v>
      </c>
      <c r="W67" s="223">
        <v>0</v>
      </c>
      <c r="X67" s="223">
        <v>0</v>
      </c>
      <c r="Y67" s="223">
        <v>0</v>
      </c>
      <c r="Z67" s="223">
        <v>0</v>
      </c>
      <c r="AA67" s="223">
        <v>0</v>
      </c>
      <c r="AB67" s="223">
        <v>0</v>
      </c>
      <c r="AC67" s="223">
        <v>0</v>
      </c>
      <c r="AD67" s="223">
        <v>0</v>
      </c>
      <c r="AE67" s="223">
        <v>0</v>
      </c>
      <c r="AF67" s="223">
        <v>0</v>
      </c>
      <c r="AG67" s="223">
        <v>0</v>
      </c>
      <c r="AI67" s="5">
        <f t="shared" si="2"/>
        <v>10219615.619999999</v>
      </c>
      <c r="AJ67" s="5">
        <f t="shared" si="1"/>
        <v>24330.010000000002</v>
      </c>
    </row>
    <row r="68" spans="1:36" x14ac:dyDescent="0.25">
      <c r="B68" s="3">
        <v>1506</v>
      </c>
      <c r="C68" s="3" t="s">
        <v>233</v>
      </c>
      <c r="E68" s="220" t="s">
        <v>217</v>
      </c>
      <c r="F68" s="220">
        <v>1067</v>
      </c>
      <c r="G68" s="221" t="s">
        <v>234</v>
      </c>
      <c r="H68" s="54">
        <v>37829856</v>
      </c>
      <c r="I68" s="222">
        <f t="shared" si="0"/>
        <v>23757707.579999994</v>
      </c>
      <c r="J68" s="223">
        <v>3110409.2299999995</v>
      </c>
      <c r="K68" s="223">
        <v>0</v>
      </c>
      <c r="L68" s="223">
        <v>3295760.3699999982</v>
      </c>
      <c r="M68" s="223">
        <v>10000</v>
      </c>
      <c r="N68" s="223">
        <v>3415594.939999999</v>
      </c>
      <c r="O68" s="223">
        <v>11000</v>
      </c>
      <c r="P68" s="223">
        <v>3981669.3899999992</v>
      </c>
      <c r="Q68" s="223">
        <v>0</v>
      </c>
      <c r="R68" s="223">
        <v>3158147.36</v>
      </c>
      <c r="S68" s="223">
        <v>0</v>
      </c>
      <c r="T68" s="223">
        <v>3357120.39</v>
      </c>
      <c r="U68" s="223">
        <v>0</v>
      </c>
      <c r="V68" s="249">
        <v>3418005.8999999994</v>
      </c>
      <c r="W68" s="223">
        <v>0</v>
      </c>
      <c r="X68" s="223">
        <v>0</v>
      </c>
      <c r="Y68" s="223">
        <v>0</v>
      </c>
      <c r="Z68" s="223">
        <v>0</v>
      </c>
      <c r="AA68" s="223">
        <v>0</v>
      </c>
      <c r="AB68" s="223">
        <v>0</v>
      </c>
      <c r="AC68" s="223">
        <v>0</v>
      </c>
      <c r="AD68" s="223">
        <v>0</v>
      </c>
      <c r="AE68" s="223">
        <v>0</v>
      </c>
      <c r="AF68" s="223">
        <v>0</v>
      </c>
      <c r="AG68" s="223">
        <v>0</v>
      </c>
      <c r="AI68" s="5">
        <f t="shared" si="2"/>
        <v>23736707.579999994</v>
      </c>
      <c r="AJ68" s="5">
        <f t="shared" si="1"/>
        <v>21000</v>
      </c>
    </row>
    <row r="69" spans="1:36" x14ac:dyDescent="0.25">
      <c r="B69" s="3">
        <v>1026</v>
      </c>
      <c r="C69" s="3" t="s">
        <v>235</v>
      </c>
      <c r="E69" s="220" t="s">
        <v>217</v>
      </c>
      <c r="F69" s="220">
        <v>1076</v>
      </c>
      <c r="G69" s="221" t="s">
        <v>236</v>
      </c>
      <c r="H69" s="54">
        <v>35167308</v>
      </c>
      <c r="I69" s="222">
        <f t="shared" ref="I69:I133" si="3">SUM(J69:AG69)</f>
        <v>20723639.579999998</v>
      </c>
      <c r="J69" s="223">
        <v>2530614.8899999997</v>
      </c>
      <c r="K69" s="223">
        <v>0</v>
      </c>
      <c r="L69" s="223">
        <v>2939876.7700000009</v>
      </c>
      <c r="M69" s="223">
        <v>0</v>
      </c>
      <c r="N69" s="223">
        <v>3079101.0999999987</v>
      </c>
      <c r="O69" s="223">
        <v>0</v>
      </c>
      <c r="P69" s="223">
        <v>3893519.0300000007</v>
      </c>
      <c r="Q69" s="223">
        <v>0</v>
      </c>
      <c r="R69" s="223">
        <v>2727773.8099999996</v>
      </c>
      <c r="S69" s="223">
        <v>0</v>
      </c>
      <c r="T69" s="223">
        <v>2924844.4099999988</v>
      </c>
      <c r="U69" s="223">
        <v>0</v>
      </c>
      <c r="V69" s="249">
        <v>2627909.5699999989</v>
      </c>
      <c r="W69" s="223">
        <v>0</v>
      </c>
      <c r="X69" s="223">
        <v>0</v>
      </c>
      <c r="Y69" s="223">
        <v>0</v>
      </c>
      <c r="Z69" s="223">
        <v>0</v>
      </c>
      <c r="AA69" s="223">
        <v>0</v>
      </c>
      <c r="AB69" s="223">
        <v>0</v>
      </c>
      <c r="AC69" s="223">
        <v>0</v>
      </c>
      <c r="AD69" s="223">
        <v>0</v>
      </c>
      <c r="AE69" s="223">
        <v>0</v>
      </c>
      <c r="AF69" s="223">
        <v>0</v>
      </c>
      <c r="AG69" s="223">
        <v>0</v>
      </c>
      <c r="AI69" s="5">
        <f t="shared" ref="AI69:AI133" si="4">SUM(J69,L69,N69,P69,R69,T69,V69,X69,Z69,AB69,AD69,AF69)</f>
        <v>20723639.579999998</v>
      </c>
      <c r="AJ69" s="5">
        <f t="shared" ref="AJ69:AJ133" si="5">SUM(K69,M69,O69,Q69,S69,U69,W69,Y69,AA69,AC69,AE69,AG69)</f>
        <v>0</v>
      </c>
    </row>
    <row r="70" spans="1:36" x14ac:dyDescent="0.25">
      <c r="B70" s="3">
        <v>1236</v>
      </c>
      <c r="C70" s="3" t="s">
        <v>237</v>
      </c>
      <c r="E70" s="220" t="s">
        <v>217</v>
      </c>
      <c r="F70" s="220">
        <v>1068</v>
      </c>
      <c r="G70" s="221" t="s">
        <v>238</v>
      </c>
      <c r="H70" s="54">
        <v>37447770</v>
      </c>
      <c r="I70" s="222">
        <f t="shared" si="3"/>
        <v>19980275.670000002</v>
      </c>
      <c r="J70" s="223">
        <v>2700515.7500000019</v>
      </c>
      <c r="K70" s="223">
        <v>0</v>
      </c>
      <c r="L70" s="223">
        <v>2667551.6400000006</v>
      </c>
      <c r="M70" s="223">
        <v>0</v>
      </c>
      <c r="N70" s="223">
        <v>2927611.7200000016</v>
      </c>
      <c r="O70" s="223">
        <v>44393.919999999998</v>
      </c>
      <c r="P70" s="223">
        <v>3282216.8999999994</v>
      </c>
      <c r="Q70" s="223">
        <v>27000</v>
      </c>
      <c r="R70" s="223">
        <v>2734630.7499999991</v>
      </c>
      <c r="S70" s="223">
        <v>0</v>
      </c>
      <c r="T70" s="223">
        <v>2821713.1199999982</v>
      </c>
      <c r="U70" s="223">
        <v>0</v>
      </c>
      <c r="V70" s="249">
        <v>2774641.8700000006</v>
      </c>
      <c r="W70" s="223">
        <v>0</v>
      </c>
      <c r="X70" s="223">
        <v>0</v>
      </c>
      <c r="Y70" s="223">
        <v>0</v>
      </c>
      <c r="Z70" s="223">
        <v>0</v>
      </c>
      <c r="AA70" s="223">
        <v>0</v>
      </c>
      <c r="AB70" s="223">
        <v>0</v>
      </c>
      <c r="AC70" s="223">
        <v>0</v>
      </c>
      <c r="AD70" s="223">
        <v>0</v>
      </c>
      <c r="AE70" s="223">
        <v>0</v>
      </c>
      <c r="AF70" s="223">
        <v>0</v>
      </c>
      <c r="AG70" s="223">
        <v>0</v>
      </c>
      <c r="AI70" s="5">
        <f t="shared" si="4"/>
        <v>19908881.75</v>
      </c>
      <c r="AJ70" s="5">
        <f t="shared" si="5"/>
        <v>71393.919999999998</v>
      </c>
    </row>
    <row r="71" spans="1:36" x14ac:dyDescent="0.25">
      <c r="B71" s="3">
        <v>8038</v>
      </c>
      <c r="C71" s="3" t="s">
        <v>188</v>
      </c>
      <c r="E71" s="220" t="s">
        <v>217</v>
      </c>
      <c r="F71" s="220">
        <v>1073</v>
      </c>
      <c r="G71" s="221" t="s">
        <v>239</v>
      </c>
      <c r="H71" s="54">
        <v>29988833</v>
      </c>
      <c r="I71" s="222">
        <f t="shared" si="3"/>
        <v>16520760.519999998</v>
      </c>
      <c r="J71" s="223">
        <v>2190826.439999999</v>
      </c>
      <c r="K71" s="223">
        <v>7999</v>
      </c>
      <c r="L71" s="223">
        <v>2220688.89</v>
      </c>
      <c r="M71" s="223">
        <v>0</v>
      </c>
      <c r="N71" s="223">
        <v>2427757.5900000003</v>
      </c>
      <c r="O71" s="223">
        <v>54507.53</v>
      </c>
      <c r="P71" s="223">
        <v>2756951.9299999992</v>
      </c>
      <c r="Q71" s="223">
        <v>2380</v>
      </c>
      <c r="R71" s="223">
        <v>2202618.58</v>
      </c>
      <c r="S71" s="223">
        <v>0</v>
      </c>
      <c r="T71" s="223">
        <v>2333819.5099999979</v>
      </c>
      <c r="U71" s="223">
        <v>37739</v>
      </c>
      <c r="V71" s="249">
        <v>2285472.0500000007</v>
      </c>
      <c r="W71" s="223">
        <v>0</v>
      </c>
      <c r="X71" s="223">
        <v>0</v>
      </c>
      <c r="Y71" s="223">
        <v>0</v>
      </c>
      <c r="Z71" s="223">
        <v>0</v>
      </c>
      <c r="AA71" s="223">
        <v>0</v>
      </c>
      <c r="AB71" s="223">
        <v>0</v>
      </c>
      <c r="AC71" s="223">
        <v>0</v>
      </c>
      <c r="AD71" s="223">
        <v>0</v>
      </c>
      <c r="AE71" s="223">
        <v>0</v>
      </c>
      <c r="AF71" s="223">
        <v>0</v>
      </c>
      <c r="AG71" s="223">
        <v>0</v>
      </c>
      <c r="AI71" s="5">
        <f t="shared" si="4"/>
        <v>16418134.989999998</v>
      </c>
      <c r="AJ71" s="5">
        <f t="shared" si="5"/>
        <v>102625.53</v>
      </c>
    </row>
    <row r="72" spans="1:36" x14ac:dyDescent="0.25">
      <c r="B72" s="3">
        <v>1006</v>
      </c>
      <c r="C72" s="3" t="s">
        <v>226</v>
      </c>
      <c r="E72" s="220" t="s">
        <v>217</v>
      </c>
      <c r="F72" s="220">
        <v>1071</v>
      </c>
      <c r="G72" s="221" t="s">
        <v>240</v>
      </c>
      <c r="H72" s="54">
        <v>37896956</v>
      </c>
      <c r="I72" s="222">
        <f t="shared" si="3"/>
        <v>19204823.27</v>
      </c>
      <c r="J72" s="223">
        <v>2535828.21</v>
      </c>
      <c r="K72" s="223">
        <v>0</v>
      </c>
      <c r="L72" s="223">
        <v>2626572.35</v>
      </c>
      <c r="M72" s="223">
        <v>0</v>
      </c>
      <c r="N72" s="223">
        <v>3270112.6100000013</v>
      </c>
      <c r="O72" s="223">
        <v>0</v>
      </c>
      <c r="P72" s="223">
        <v>3152308.95</v>
      </c>
      <c r="Q72" s="223">
        <v>0</v>
      </c>
      <c r="R72" s="223">
        <v>2603173.63</v>
      </c>
      <c r="S72" s="223">
        <v>0</v>
      </c>
      <c r="T72" s="223">
        <v>2549208.6500000004</v>
      </c>
      <c r="U72" s="223">
        <v>0</v>
      </c>
      <c r="V72" s="249">
        <v>2467618.87</v>
      </c>
      <c r="W72" s="223">
        <v>0</v>
      </c>
      <c r="X72" s="223">
        <v>0</v>
      </c>
      <c r="Y72" s="223">
        <v>0</v>
      </c>
      <c r="Z72" s="223">
        <v>0</v>
      </c>
      <c r="AA72" s="223">
        <v>0</v>
      </c>
      <c r="AB72" s="223">
        <v>0</v>
      </c>
      <c r="AC72" s="223">
        <v>0</v>
      </c>
      <c r="AD72" s="223">
        <v>0</v>
      </c>
      <c r="AE72" s="223">
        <v>0</v>
      </c>
      <c r="AF72" s="223">
        <v>0</v>
      </c>
      <c r="AG72" s="223">
        <v>0</v>
      </c>
      <c r="AI72" s="5">
        <f t="shared" si="4"/>
        <v>19204823.27</v>
      </c>
      <c r="AJ72" s="5">
        <f t="shared" si="5"/>
        <v>0</v>
      </c>
    </row>
    <row r="73" spans="1:36" x14ac:dyDescent="0.25">
      <c r="A73" s="28">
        <v>21</v>
      </c>
      <c r="B73" s="28"/>
      <c r="C73" s="28" t="s">
        <v>241</v>
      </c>
      <c r="E73" s="220" t="s">
        <v>217</v>
      </c>
      <c r="F73" s="220">
        <v>1072</v>
      </c>
      <c r="G73" s="221" t="s">
        <v>242</v>
      </c>
      <c r="H73" s="54">
        <v>30576901</v>
      </c>
      <c r="I73" s="222">
        <f t="shared" si="3"/>
        <v>17521347.339999996</v>
      </c>
      <c r="J73" s="223">
        <v>2279101.84</v>
      </c>
      <c r="K73" s="223">
        <v>0</v>
      </c>
      <c r="L73" s="223">
        <v>2465171.359999998</v>
      </c>
      <c r="M73" s="223">
        <v>0</v>
      </c>
      <c r="N73" s="223">
        <v>2454343.2599999998</v>
      </c>
      <c r="O73" s="223">
        <v>0</v>
      </c>
      <c r="P73" s="223">
        <v>3037030.3299999991</v>
      </c>
      <c r="Q73" s="223">
        <v>23998</v>
      </c>
      <c r="R73" s="223">
        <v>2575236.6399999997</v>
      </c>
      <c r="S73" s="223">
        <v>0</v>
      </c>
      <c r="T73" s="223">
        <v>2311298.54</v>
      </c>
      <c r="U73" s="223">
        <v>0</v>
      </c>
      <c r="V73" s="249">
        <v>2375167.3700000015</v>
      </c>
      <c r="W73" s="223">
        <v>0</v>
      </c>
      <c r="X73" s="223">
        <v>0</v>
      </c>
      <c r="Y73" s="223">
        <v>0</v>
      </c>
      <c r="Z73" s="223">
        <v>0</v>
      </c>
      <c r="AA73" s="223">
        <v>0</v>
      </c>
      <c r="AB73" s="223">
        <v>0</v>
      </c>
      <c r="AC73" s="223">
        <v>0</v>
      </c>
      <c r="AD73" s="223">
        <v>0</v>
      </c>
      <c r="AE73" s="223">
        <v>0</v>
      </c>
      <c r="AF73" s="223">
        <v>0</v>
      </c>
      <c r="AG73" s="223">
        <v>0</v>
      </c>
      <c r="AI73" s="5">
        <f t="shared" si="4"/>
        <v>17497349.339999996</v>
      </c>
      <c r="AJ73" s="5">
        <f t="shared" si="5"/>
        <v>23998</v>
      </c>
    </row>
    <row r="74" spans="1:36" x14ac:dyDescent="0.25">
      <c r="B74" s="3">
        <v>1012</v>
      </c>
      <c r="C74" s="3" t="s">
        <v>241</v>
      </c>
      <c r="E74" s="220" t="s">
        <v>217</v>
      </c>
      <c r="F74" s="220">
        <v>1070</v>
      </c>
      <c r="G74" s="221" t="s">
        <v>243</v>
      </c>
      <c r="H74" s="54">
        <v>27368413</v>
      </c>
      <c r="I74" s="222">
        <f t="shared" si="3"/>
        <v>14316228.509999998</v>
      </c>
      <c r="J74" s="223">
        <v>1897843.3299999998</v>
      </c>
      <c r="K74" s="223">
        <v>0</v>
      </c>
      <c r="L74" s="223">
        <v>1923831.25</v>
      </c>
      <c r="M74" s="223">
        <v>0</v>
      </c>
      <c r="N74" s="223">
        <v>2255589.6699999995</v>
      </c>
      <c r="O74" s="223">
        <v>0</v>
      </c>
      <c r="P74" s="223">
        <v>2473270.54</v>
      </c>
      <c r="Q74" s="223">
        <v>0</v>
      </c>
      <c r="R74" s="223">
        <v>1913561.88</v>
      </c>
      <c r="S74" s="223">
        <v>0</v>
      </c>
      <c r="T74" s="223">
        <v>1927395.4000000001</v>
      </c>
      <c r="U74" s="223">
        <v>0</v>
      </c>
      <c r="V74" s="249">
        <v>1924736.44</v>
      </c>
      <c r="W74" s="223">
        <v>0</v>
      </c>
      <c r="X74" s="223">
        <v>0</v>
      </c>
      <c r="Y74" s="223">
        <v>0</v>
      </c>
      <c r="Z74" s="223">
        <v>0</v>
      </c>
      <c r="AA74" s="223">
        <v>0</v>
      </c>
      <c r="AB74" s="223">
        <v>0</v>
      </c>
      <c r="AC74" s="223">
        <v>0</v>
      </c>
      <c r="AD74" s="223">
        <v>0</v>
      </c>
      <c r="AE74" s="223">
        <v>0</v>
      </c>
      <c r="AF74" s="223">
        <v>0</v>
      </c>
      <c r="AG74" s="223">
        <v>0</v>
      </c>
      <c r="AI74" s="5">
        <f t="shared" si="4"/>
        <v>14316228.509999998</v>
      </c>
      <c r="AJ74" s="5">
        <f t="shared" si="5"/>
        <v>0</v>
      </c>
    </row>
    <row r="75" spans="1:36" x14ac:dyDescent="0.25">
      <c r="B75" s="3">
        <v>1014</v>
      </c>
      <c r="C75" s="3" t="s">
        <v>244</v>
      </c>
      <c r="E75" s="220" t="s">
        <v>217</v>
      </c>
      <c r="F75" s="220">
        <v>1261</v>
      </c>
      <c r="G75" s="221" t="s">
        <v>245</v>
      </c>
      <c r="H75" s="54">
        <v>27061362</v>
      </c>
      <c r="I75" s="222">
        <f t="shared" si="3"/>
        <v>16047924.870000001</v>
      </c>
      <c r="J75" s="223">
        <v>2168798.0399999991</v>
      </c>
      <c r="K75" s="223">
        <v>9996.01</v>
      </c>
      <c r="L75" s="223">
        <v>2119592.5800000005</v>
      </c>
      <c r="M75" s="223">
        <v>0</v>
      </c>
      <c r="N75" s="223">
        <v>2333592.5699999994</v>
      </c>
      <c r="O75" s="223">
        <v>37492</v>
      </c>
      <c r="P75" s="223">
        <v>2740321.2100000009</v>
      </c>
      <c r="Q75" s="223">
        <v>7498.0099999999993</v>
      </c>
      <c r="R75" s="223">
        <v>2236978.9099999997</v>
      </c>
      <c r="S75" s="223">
        <v>0</v>
      </c>
      <c r="T75" s="223">
        <v>2181402.39</v>
      </c>
      <c r="U75" s="223">
        <v>0</v>
      </c>
      <c r="V75" s="249">
        <v>2209868.15</v>
      </c>
      <c r="W75" s="223">
        <v>2385</v>
      </c>
      <c r="X75" s="223">
        <v>0</v>
      </c>
      <c r="Y75" s="223">
        <v>0</v>
      </c>
      <c r="Z75" s="223">
        <v>0</v>
      </c>
      <c r="AA75" s="223">
        <v>0</v>
      </c>
      <c r="AB75" s="223">
        <v>0</v>
      </c>
      <c r="AC75" s="223">
        <v>0</v>
      </c>
      <c r="AD75" s="223">
        <v>0</v>
      </c>
      <c r="AE75" s="223">
        <v>0</v>
      </c>
      <c r="AF75" s="223">
        <v>0</v>
      </c>
      <c r="AG75" s="223">
        <v>0</v>
      </c>
      <c r="AI75" s="5">
        <f t="shared" si="4"/>
        <v>15990553.85</v>
      </c>
      <c r="AJ75" s="5">
        <f t="shared" si="5"/>
        <v>57371.020000000004</v>
      </c>
    </row>
    <row r="76" spans="1:36" x14ac:dyDescent="0.25">
      <c r="B76" s="3">
        <v>1498</v>
      </c>
      <c r="C76" s="3" t="s">
        <v>195</v>
      </c>
      <c r="E76" s="220" t="s">
        <v>217</v>
      </c>
      <c r="F76" s="220">
        <v>1077</v>
      </c>
      <c r="G76" s="221" t="s">
        <v>246</v>
      </c>
      <c r="H76" s="54">
        <v>34893813</v>
      </c>
      <c r="I76" s="222">
        <f t="shared" si="3"/>
        <v>19051793.09</v>
      </c>
      <c r="J76" s="223">
        <v>2400602.5200000005</v>
      </c>
      <c r="K76" s="223">
        <v>0</v>
      </c>
      <c r="L76" s="223">
        <v>2571857.7799999998</v>
      </c>
      <c r="M76" s="223">
        <v>0</v>
      </c>
      <c r="N76" s="223">
        <v>2895501.2199999993</v>
      </c>
      <c r="O76" s="223">
        <v>79434</v>
      </c>
      <c r="P76" s="223">
        <v>3300346.5300000007</v>
      </c>
      <c r="Q76" s="223">
        <v>9323.99</v>
      </c>
      <c r="R76" s="223">
        <v>2546588.33</v>
      </c>
      <c r="S76" s="223">
        <v>57512.160000000003</v>
      </c>
      <c r="T76" s="223">
        <v>2636337.0100000002</v>
      </c>
      <c r="U76" s="223">
        <v>59540.01</v>
      </c>
      <c r="V76" s="249">
        <v>2455428.5399999996</v>
      </c>
      <c r="W76" s="223">
        <v>39321</v>
      </c>
      <c r="X76" s="223">
        <v>0</v>
      </c>
      <c r="Y76" s="223">
        <v>0</v>
      </c>
      <c r="Z76" s="223">
        <v>0</v>
      </c>
      <c r="AA76" s="223">
        <v>0</v>
      </c>
      <c r="AB76" s="223">
        <v>0</v>
      </c>
      <c r="AC76" s="223">
        <v>0</v>
      </c>
      <c r="AD76" s="223">
        <v>0</v>
      </c>
      <c r="AE76" s="223">
        <v>0</v>
      </c>
      <c r="AF76" s="223">
        <v>0</v>
      </c>
      <c r="AG76" s="223">
        <v>0</v>
      </c>
      <c r="AI76" s="5">
        <f t="shared" si="4"/>
        <v>18806661.93</v>
      </c>
      <c r="AJ76" s="5">
        <f t="shared" si="5"/>
        <v>245131.16000000003</v>
      </c>
    </row>
    <row r="77" spans="1:36" x14ac:dyDescent="0.25">
      <c r="B77" s="3">
        <v>1015</v>
      </c>
      <c r="C77" s="3" t="s">
        <v>203</v>
      </c>
      <c r="E77" s="220" t="s">
        <v>217</v>
      </c>
      <c r="F77" s="220">
        <v>1514</v>
      </c>
      <c r="G77" s="221" t="s">
        <v>247</v>
      </c>
      <c r="H77" s="54">
        <v>35864050</v>
      </c>
      <c r="I77" s="222">
        <f t="shared" si="3"/>
        <v>20558691.050000001</v>
      </c>
      <c r="J77" s="223">
        <v>2649746.9800000018</v>
      </c>
      <c r="K77" s="223">
        <v>0</v>
      </c>
      <c r="L77" s="223">
        <v>2838948.9599999986</v>
      </c>
      <c r="M77" s="223">
        <v>0</v>
      </c>
      <c r="N77" s="223">
        <v>2981054.850000001</v>
      </c>
      <c r="O77" s="223">
        <v>0</v>
      </c>
      <c r="P77" s="223">
        <v>3461983.0699999989</v>
      </c>
      <c r="Q77" s="223">
        <v>37579.600000000006</v>
      </c>
      <c r="R77" s="223">
        <v>2841383.9400000004</v>
      </c>
      <c r="S77" s="223">
        <v>5616.94</v>
      </c>
      <c r="T77" s="223">
        <v>2882776.04</v>
      </c>
      <c r="U77" s="223">
        <v>0</v>
      </c>
      <c r="V77" s="249">
        <v>2816248.6700000004</v>
      </c>
      <c r="W77" s="223">
        <v>43352</v>
      </c>
      <c r="X77" s="223">
        <v>0</v>
      </c>
      <c r="Y77" s="223">
        <v>0</v>
      </c>
      <c r="Z77" s="223">
        <v>0</v>
      </c>
      <c r="AA77" s="223">
        <v>0</v>
      </c>
      <c r="AB77" s="223">
        <v>0</v>
      </c>
      <c r="AC77" s="223">
        <v>0</v>
      </c>
      <c r="AD77" s="223">
        <v>0</v>
      </c>
      <c r="AE77" s="223">
        <v>0</v>
      </c>
      <c r="AF77" s="223">
        <v>0</v>
      </c>
      <c r="AG77" s="223">
        <v>0</v>
      </c>
      <c r="AI77" s="5">
        <f t="shared" si="4"/>
        <v>20472142.510000002</v>
      </c>
      <c r="AJ77" s="5">
        <f t="shared" si="5"/>
        <v>86548.540000000008</v>
      </c>
    </row>
    <row r="78" spans="1:36" x14ac:dyDescent="0.25">
      <c r="B78" s="3">
        <v>1522</v>
      </c>
      <c r="C78" s="3" t="s">
        <v>248</v>
      </c>
      <c r="E78" s="220" t="s">
        <v>217</v>
      </c>
      <c r="F78" s="220">
        <v>1526</v>
      </c>
      <c r="G78" s="221" t="s">
        <v>249</v>
      </c>
      <c r="H78" s="54">
        <v>23959338</v>
      </c>
      <c r="I78" s="222">
        <f t="shared" si="3"/>
        <v>14765493.940000003</v>
      </c>
      <c r="J78" s="223">
        <v>1839068.4100000001</v>
      </c>
      <c r="K78" s="223">
        <v>0</v>
      </c>
      <c r="L78" s="223">
        <v>2237275.4000000008</v>
      </c>
      <c r="M78" s="223">
        <v>0</v>
      </c>
      <c r="N78" s="223">
        <v>2051583.6099999996</v>
      </c>
      <c r="O78" s="223">
        <v>0</v>
      </c>
      <c r="P78" s="223">
        <v>2548778.6800000006</v>
      </c>
      <c r="Q78" s="223">
        <v>0</v>
      </c>
      <c r="R78" s="223">
        <v>1881030.26</v>
      </c>
      <c r="S78" s="223">
        <v>0</v>
      </c>
      <c r="T78" s="223">
        <v>2263309.2600000012</v>
      </c>
      <c r="U78" s="223">
        <v>49988.6</v>
      </c>
      <c r="V78" s="249">
        <v>1860910.7200000002</v>
      </c>
      <c r="W78" s="223">
        <v>33549</v>
      </c>
      <c r="X78" s="223">
        <v>0</v>
      </c>
      <c r="Y78" s="223">
        <v>0</v>
      </c>
      <c r="Z78" s="223">
        <v>0</v>
      </c>
      <c r="AA78" s="223">
        <v>0</v>
      </c>
      <c r="AB78" s="223">
        <v>0</v>
      </c>
      <c r="AC78" s="223">
        <v>0</v>
      </c>
      <c r="AD78" s="223">
        <v>0</v>
      </c>
      <c r="AE78" s="223">
        <v>0</v>
      </c>
      <c r="AF78" s="223">
        <v>0</v>
      </c>
      <c r="AG78" s="223">
        <v>0</v>
      </c>
      <c r="AI78" s="5">
        <f t="shared" si="4"/>
        <v>14681956.340000004</v>
      </c>
      <c r="AJ78" s="5">
        <f t="shared" si="5"/>
        <v>83537.600000000006</v>
      </c>
    </row>
    <row r="79" spans="1:36" x14ac:dyDescent="0.25">
      <c r="B79" s="3">
        <v>8002</v>
      </c>
      <c r="C79" s="3" t="s">
        <v>201</v>
      </c>
      <c r="E79" s="220" t="s">
        <v>217</v>
      </c>
      <c r="F79" s="220">
        <v>1075</v>
      </c>
      <c r="G79" s="221" t="s">
        <v>250</v>
      </c>
      <c r="H79" s="54">
        <v>22096906</v>
      </c>
      <c r="I79" s="222">
        <f t="shared" si="3"/>
        <v>12791328.540000001</v>
      </c>
      <c r="J79" s="223">
        <v>1563103.4800000004</v>
      </c>
      <c r="K79" s="223">
        <v>0</v>
      </c>
      <c r="L79" s="223">
        <v>1711066.7200000004</v>
      </c>
      <c r="M79" s="223">
        <v>31331.300000000014</v>
      </c>
      <c r="N79" s="223">
        <v>1736059.0200000003</v>
      </c>
      <c r="O79" s="223">
        <v>39737.159999999996</v>
      </c>
      <c r="P79" s="223">
        <v>2194645.5300000003</v>
      </c>
      <c r="Q79" s="223">
        <v>132457.59999999998</v>
      </c>
      <c r="R79" s="223">
        <v>1813916.39</v>
      </c>
      <c r="S79" s="223">
        <v>16391</v>
      </c>
      <c r="T79" s="223">
        <v>1782257.21</v>
      </c>
      <c r="U79" s="223">
        <v>158682</v>
      </c>
      <c r="V79" s="249">
        <v>1611681.1300000004</v>
      </c>
      <c r="W79" s="223">
        <v>0</v>
      </c>
      <c r="X79" s="223">
        <v>0</v>
      </c>
      <c r="Y79" s="223">
        <v>0</v>
      </c>
      <c r="Z79" s="223">
        <v>0</v>
      </c>
      <c r="AA79" s="223">
        <v>0</v>
      </c>
      <c r="AB79" s="223">
        <v>0</v>
      </c>
      <c r="AC79" s="223">
        <v>0</v>
      </c>
      <c r="AD79" s="223">
        <v>0</v>
      </c>
      <c r="AE79" s="223">
        <v>0</v>
      </c>
      <c r="AF79" s="223">
        <v>0</v>
      </c>
      <c r="AG79" s="223">
        <v>0</v>
      </c>
      <c r="AI79" s="5">
        <f t="shared" si="4"/>
        <v>12412729.480000002</v>
      </c>
      <c r="AJ79" s="5">
        <f t="shared" si="5"/>
        <v>378599.06</v>
      </c>
    </row>
    <row r="80" spans="1:36" x14ac:dyDescent="0.25">
      <c r="B80" s="3">
        <v>8035</v>
      </c>
      <c r="C80" s="3" t="s">
        <v>202</v>
      </c>
      <c r="E80" s="220" t="s">
        <v>217</v>
      </c>
      <c r="F80" s="220">
        <v>1079</v>
      </c>
      <c r="G80" s="221" t="s">
        <v>251</v>
      </c>
      <c r="H80" s="54">
        <v>17033996</v>
      </c>
      <c r="I80" s="222">
        <f t="shared" si="3"/>
        <v>10527851.700000001</v>
      </c>
      <c r="J80" s="223">
        <v>1239224.2100000002</v>
      </c>
      <c r="K80" s="223">
        <v>0</v>
      </c>
      <c r="L80" s="223">
        <v>1533324.6000000003</v>
      </c>
      <c r="M80" s="223">
        <v>0</v>
      </c>
      <c r="N80" s="223">
        <v>1399261.28</v>
      </c>
      <c r="O80" s="223">
        <v>0</v>
      </c>
      <c r="P80" s="223">
        <v>1857472.51</v>
      </c>
      <c r="Q80" s="223">
        <v>0</v>
      </c>
      <c r="R80" s="223">
        <v>1473894.02</v>
      </c>
      <c r="S80" s="223">
        <v>0</v>
      </c>
      <c r="T80" s="223">
        <v>1376792.06</v>
      </c>
      <c r="U80" s="223">
        <v>64660</v>
      </c>
      <c r="V80" s="249">
        <v>1583223.02</v>
      </c>
      <c r="W80" s="223">
        <v>0</v>
      </c>
      <c r="X80" s="223">
        <v>0</v>
      </c>
      <c r="Y80" s="223">
        <v>0</v>
      </c>
      <c r="Z80" s="223">
        <v>0</v>
      </c>
      <c r="AA80" s="223">
        <v>0</v>
      </c>
      <c r="AB80" s="223">
        <v>0</v>
      </c>
      <c r="AC80" s="223">
        <v>0</v>
      </c>
      <c r="AD80" s="223">
        <v>0</v>
      </c>
      <c r="AE80" s="223">
        <v>0</v>
      </c>
      <c r="AF80" s="223">
        <v>0</v>
      </c>
      <c r="AG80" s="223">
        <v>0</v>
      </c>
      <c r="AI80" s="5">
        <f t="shared" si="4"/>
        <v>10463191.700000001</v>
      </c>
      <c r="AJ80" s="5">
        <f t="shared" si="5"/>
        <v>64660</v>
      </c>
    </row>
    <row r="81" spans="1:36" x14ac:dyDescent="0.25">
      <c r="A81" s="28">
        <v>22</v>
      </c>
      <c r="B81" s="28"/>
      <c r="C81" s="28" t="s">
        <v>209</v>
      </c>
      <c r="E81" s="220" t="s">
        <v>217</v>
      </c>
      <c r="F81" s="220">
        <v>1080</v>
      </c>
      <c r="G81" s="221" t="s">
        <v>252</v>
      </c>
      <c r="H81" s="54">
        <v>22921079</v>
      </c>
      <c r="I81" s="222">
        <f t="shared" si="3"/>
        <v>12098328.429999998</v>
      </c>
      <c r="J81" s="223">
        <v>1526992.77</v>
      </c>
      <c r="K81" s="223">
        <v>0</v>
      </c>
      <c r="L81" s="223">
        <v>1784207.1300000001</v>
      </c>
      <c r="M81" s="223">
        <v>0</v>
      </c>
      <c r="N81" s="223">
        <v>1741772.68</v>
      </c>
      <c r="O81" s="223">
        <v>0</v>
      </c>
      <c r="P81" s="223">
        <v>2103045.0299999998</v>
      </c>
      <c r="Q81" s="223">
        <v>18240</v>
      </c>
      <c r="R81" s="223">
        <v>1784280.7</v>
      </c>
      <c r="S81" s="223">
        <v>0</v>
      </c>
      <c r="T81" s="223">
        <v>1600448.5200000003</v>
      </c>
      <c r="U81" s="223">
        <v>2000</v>
      </c>
      <c r="V81" s="249">
        <v>1537341.6</v>
      </c>
      <c r="W81" s="223">
        <v>0</v>
      </c>
      <c r="X81" s="223">
        <v>0</v>
      </c>
      <c r="Y81" s="223">
        <v>0</v>
      </c>
      <c r="Z81" s="223">
        <v>0</v>
      </c>
      <c r="AA81" s="223">
        <v>0</v>
      </c>
      <c r="AB81" s="223">
        <v>0</v>
      </c>
      <c r="AC81" s="223">
        <v>0</v>
      </c>
      <c r="AD81" s="223">
        <v>0</v>
      </c>
      <c r="AE81" s="223">
        <v>0</v>
      </c>
      <c r="AF81" s="223">
        <v>0</v>
      </c>
      <c r="AG81" s="223">
        <v>0</v>
      </c>
      <c r="AI81" s="5">
        <f t="shared" si="4"/>
        <v>12078088.429999998</v>
      </c>
      <c r="AJ81" s="5">
        <f t="shared" si="5"/>
        <v>20240</v>
      </c>
    </row>
    <row r="82" spans="1:36" x14ac:dyDescent="0.25">
      <c r="B82" s="3">
        <v>1016</v>
      </c>
      <c r="C82" s="3" t="s">
        <v>209</v>
      </c>
      <c r="E82" s="220" t="s">
        <v>217</v>
      </c>
      <c r="F82" s="220">
        <v>1081</v>
      </c>
      <c r="G82" s="221" t="s">
        <v>253</v>
      </c>
      <c r="H82" s="54">
        <v>10427866</v>
      </c>
      <c r="I82" s="222">
        <f t="shared" si="3"/>
        <v>5453290.4299999997</v>
      </c>
      <c r="J82" s="223">
        <v>732046.6</v>
      </c>
      <c r="K82" s="223">
        <v>0</v>
      </c>
      <c r="L82" s="223">
        <v>887111.16</v>
      </c>
      <c r="M82" s="223">
        <v>0</v>
      </c>
      <c r="N82" s="223">
        <v>709850.2</v>
      </c>
      <c r="O82" s="223">
        <v>0</v>
      </c>
      <c r="P82" s="223">
        <v>836872.83999999985</v>
      </c>
      <c r="Q82" s="223">
        <v>0</v>
      </c>
      <c r="R82" s="223">
        <v>696815.41999999993</v>
      </c>
      <c r="S82" s="223">
        <v>0</v>
      </c>
      <c r="T82" s="223">
        <v>919548.04</v>
      </c>
      <c r="U82" s="223">
        <v>0</v>
      </c>
      <c r="V82" s="249">
        <v>671046.16999999993</v>
      </c>
      <c r="W82" s="223">
        <v>0</v>
      </c>
      <c r="X82" s="223">
        <v>0</v>
      </c>
      <c r="Y82" s="223">
        <v>0</v>
      </c>
      <c r="Z82" s="223">
        <v>0</v>
      </c>
      <c r="AA82" s="223">
        <v>0</v>
      </c>
      <c r="AB82" s="223">
        <v>0</v>
      </c>
      <c r="AC82" s="223">
        <v>0</v>
      </c>
      <c r="AD82" s="223">
        <v>0</v>
      </c>
      <c r="AE82" s="223">
        <v>0</v>
      </c>
      <c r="AF82" s="223">
        <v>0</v>
      </c>
      <c r="AG82" s="223">
        <v>0</v>
      </c>
      <c r="AI82" s="5">
        <f t="shared" si="4"/>
        <v>5453290.4299999997</v>
      </c>
      <c r="AJ82" s="5">
        <f t="shared" si="5"/>
        <v>0</v>
      </c>
    </row>
    <row r="83" spans="1:36" x14ac:dyDescent="0.25">
      <c r="B83" s="3">
        <v>1192</v>
      </c>
      <c r="C83" s="3" t="s">
        <v>254</v>
      </c>
      <c r="E83" s="220" t="s">
        <v>217</v>
      </c>
      <c r="F83" s="220">
        <v>1082</v>
      </c>
      <c r="G83" s="221" t="s">
        <v>255</v>
      </c>
      <c r="H83" s="54">
        <v>10406973</v>
      </c>
      <c r="I83" s="222">
        <f t="shared" si="3"/>
        <v>5862569.79</v>
      </c>
      <c r="J83" s="223">
        <v>729625.90999999992</v>
      </c>
      <c r="K83" s="223">
        <v>0</v>
      </c>
      <c r="L83" s="223">
        <v>976024.59</v>
      </c>
      <c r="M83" s="223">
        <v>0</v>
      </c>
      <c r="N83" s="223">
        <v>723506.66</v>
      </c>
      <c r="O83" s="223">
        <v>26970</v>
      </c>
      <c r="P83" s="223">
        <v>1062120.6700000002</v>
      </c>
      <c r="Q83" s="223">
        <v>0</v>
      </c>
      <c r="R83" s="223">
        <v>730338.43000000017</v>
      </c>
      <c r="S83" s="223">
        <v>17579.989999999998</v>
      </c>
      <c r="T83" s="223">
        <v>811295.12000000011</v>
      </c>
      <c r="U83" s="223">
        <v>0</v>
      </c>
      <c r="V83" s="249">
        <v>785108.41999999993</v>
      </c>
      <c r="W83" s="223">
        <v>0</v>
      </c>
      <c r="X83" s="223">
        <v>0</v>
      </c>
      <c r="Y83" s="223">
        <v>0</v>
      </c>
      <c r="Z83" s="223">
        <v>0</v>
      </c>
      <c r="AA83" s="223">
        <v>0</v>
      </c>
      <c r="AB83" s="223">
        <v>0</v>
      </c>
      <c r="AC83" s="223">
        <v>0</v>
      </c>
      <c r="AD83" s="223">
        <v>0</v>
      </c>
      <c r="AE83" s="223">
        <v>0</v>
      </c>
      <c r="AF83" s="223">
        <v>0</v>
      </c>
      <c r="AG83" s="223">
        <v>0</v>
      </c>
      <c r="AI83" s="5">
        <f t="shared" si="4"/>
        <v>5818019.7999999998</v>
      </c>
      <c r="AJ83" s="5">
        <f t="shared" si="5"/>
        <v>44549.99</v>
      </c>
    </row>
    <row r="84" spans="1:36" x14ac:dyDescent="0.25">
      <c r="B84" s="3">
        <v>1057</v>
      </c>
      <c r="C84" s="3" t="s">
        <v>210</v>
      </c>
      <c r="E84" s="220" t="s">
        <v>217</v>
      </c>
      <c r="F84" s="220">
        <v>1083</v>
      </c>
      <c r="G84" s="221" t="s">
        <v>256</v>
      </c>
      <c r="H84" s="54">
        <v>15010186</v>
      </c>
      <c r="I84" s="222">
        <f t="shared" si="3"/>
        <v>8917247.9600000009</v>
      </c>
      <c r="J84" s="223">
        <v>1134762.3300000003</v>
      </c>
      <c r="K84" s="223">
        <v>0</v>
      </c>
      <c r="L84" s="223">
        <v>1400182.39</v>
      </c>
      <c r="M84" s="223">
        <v>0</v>
      </c>
      <c r="N84" s="223">
        <v>1136459.6399999999</v>
      </c>
      <c r="O84" s="223">
        <v>0</v>
      </c>
      <c r="P84" s="223">
        <v>1573448.2</v>
      </c>
      <c r="Q84" s="223">
        <v>0</v>
      </c>
      <c r="R84" s="223">
        <v>1154145.6599999999</v>
      </c>
      <c r="S84" s="223">
        <v>0</v>
      </c>
      <c r="T84" s="223">
        <v>1257857.1599999997</v>
      </c>
      <c r="U84" s="223">
        <v>17000</v>
      </c>
      <c r="V84" s="249">
        <v>1243392.5799999998</v>
      </c>
      <c r="W84" s="223">
        <v>0</v>
      </c>
      <c r="X84" s="223">
        <v>0</v>
      </c>
      <c r="Y84" s="223">
        <v>0</v>
      </c>
      <c r="Z84" s="223">
        <v>0</v>
      </c>
      <c r="AA84" s="223">
        <v>0</v>
      </c>
      <c r="AB84" s="223">
        <v>0</v>
      </c>
      <c r="AC84" s="223">
        <v>0</v>
      </c>
      <c r="AD84" s="223">
        <v>0</v>
      </c>
      <c r="AE84" s="223">
        <v>0</v>
      </c>
      <c r="AF84" s="223">
        <v>0</v>
      </c>
      <c r="AG84" s="223">
        <v>0</v>
      </c>
      <c r="AI84" s="5">
        <f t="shared" si="4"/>
        <v>8900247.9600000009</v>
      </c>
      <c r="AJ84" s="5">
        <f t="shared" si="5"/>
        <v>17000</v>
      </c>
    </row>
    <row r="85" spans="1:36" x14ac:dyDescent="0.25">
      <c r="B85" s="3">
        <v>1239</v>
      </c>
      <c r="C85" s="3" t="s">
        <v>257</v>
      </c>
      <c r="E85" s="220" t="s">
        <v>217</v>
      </c>
      <c r="F85" s="220">
        <v>1084</v>
      </c>
      <c r="G85" s="221" t="s">
        <v>258</v>
      </c>
      <c r="H85" s="54">
        <v>21870944</v>
      </c>
      <c r="I85" s="222">
        <f t="shared" si="3"/>
        <v>12674308.34</v>
      </c>
      <c r="J85" s="223">
        <v>1567567.42</v>
      </c>
      <c r="K85" s="223">
        <v>0</v>
      </c>
      <c r="L85" s="223">
        <v>1899697.77</v>
      </c>
      <c r="M85" s="223">
        <v>0</v>
      </c>
      <c r="N85" s="223">
        <v>1748671.56</v>
      </c>
      <c r="O85" s="223">
        <v>0</v>
      </c>
      <c r="P85" s="223">
        <v>2323675.2800000003</v>
      </c>
      <c r="Q85" s="223">
        <v>92743.93</v>
      </c>
      <c r="R85" s="223">
        <v>1709740.42</v>
      </c>
      <c r="S85" s="223">
        <v>0</v>
      </c>
      <c r="T85" s="223">
        <v>1690313.1500000001</v>
      </c>
      <c r="U85" s="223">
        <v>0</v>
      </c>
      <c r="V85" s="249">
        <v>1641898.81</v>
      </c>
      <c r="W85" s="223">
        <v>0</v>
      </c>
      <c r="X85" s="223">
        <v>0</v>
      </c>
      <c r="Y85" s="223">
        <v>0</v>
      </c>
      <c r="Z85" s="223">
        <v>0</v>
      </c>
      <c r="AA85" s="223">
        <v>0</v>
      </c>
      <c r="AB85" s="223">
        <v>0</v>
      </c>
      <c r="AC85" s="223">
        <v>0</v>
      </c>
      <c r="AD85" s="223">
        <v>0</v>
      </c>
      <c r="AE85" s="223">
        <v>0</v>
      </c>
      <c r="AF85" s="223">
        <v>0</v>
      </c>
      <c r="AG85" s="223">
        <v>0</v>
      </c>
      <c r="AI85" s="5">
        <f t="shared" si="4"/>
        <v>12581564.41</v>
      </c>
      <c r="AJ85" s="5">
        <f t="shared" si="5"/>
        <v>92743.93</v>
      </c>
    </row>
    <row r="86" spans="1:36" x14ac:dyDescent="0.25">
      <c r="B86" s="3">
        <v>1078</v>
      </c>
      <c r="C86" s="3" t="s">
        <v>259</v>
      </c>
      <c r="E86" s="220" t="s">
        <v>217</v>
      </c>
      <c r="F86" s="220">
        <v>1085</v>
      </c>
      <c r="G86" s="221" t="s">
        <v>260</v>
      </c>
      <c r="H86" s="54">
        <v>14105632</v>
      </c>
      <c r="I86" s="222">
        <f t="shared" si="3"/>
        <v>7577449.3000000007</v>
      </c>
      <c r="J86" s="223">
        <v>1049930.78</v>
      </c>
      <c r="K86" s="223">
        <v>0</v>
      </c>
      <c r="L86" s="223">
        <v>1140778.92</v>
      </c>
      <c r="M86" s="223">
        <v>0</v>
      </c>
      <c r="N86" s="223">
        <v>924317.93</v>
      </c>
      <c r="O86" s="223">
        <v>0</v>
      </c>
      <c r="P86" s="223">
        <v>1533340.1199999999</v>
      </c>
      <c r="Q86" s="223">
        <v>0</v>
      </c>
      <c r="R86" s="223">
        <v>918394.56</v>
      </c>
      <c r="S86" s="223">
        <v>0</v>
      </c>
      <c r="T86" s="223">
        <v>1052663.06</v>
      </c>
      <c r="U86" s="223">
        <v>0</v>
      </c>
      <c r="V86" s="249">
        <v>958023.93</v>
      </c>
      <c r="W86" s="223">
        <v>0</v>
      </c>
      <c r="X86" s="223">
        <v>0</v>
      </c>
      <c r="Y86" s="223">
        <v>0</v>
      </c>
      <c r="Z86" s="223">
        <v>0</v>
      </c>
      <c r="AA86" s="223">
        <v>0</v>
      </c>
      <c r="AB86" s="223">
        <v>0</v>
      </c>
      <c r="AC86" s="223">
        <v>0</v>
      </c>
      <c r="AD86" s="223">
        <v>0</v>
      </c>
      <c r="AE86" s="223">
        <v>0</v>
      </c>
      <c r="AF86" s="223">
        <v>0</v>
      </c>
      <c r="AG86" s="223">
        <v>0</v>
      </c>
      <c r="AI86" s="5">
        <f t="shared" si="4"/>
        <v>7577449.3000000007</v>
      </c>
      <c r="AJ86" s="5">
        <f t="shared" si="5"/>
        <v>0</v>
      </c>
    </row>
    <row r="87" spans="1:36" x14ac:dyDescent="0.25">
      <c r="B87" s="3">
        <v>8010</v>
      </c>
      <c r="C87" s="3" t="s">
        <v>261</v>
      </c>
      <c r="E87" s="220" t="s">
        <v>217</v>
      </c>
      <c r="F87" s="220">
        <v>1113</v>
      </c>
      <c r="G87" s="221" t="s">
        <v>262</v>
      </c>
      <c r="H87" s="54">
        <v>12655864</v>
      </c>
      <c r="I87" s="222">
        <f t="shared" si="3"/>
        <v>6947428.6600000001</v>
      </c>
      <c r="J87" s="223">
        <v>982310.02999999991</v>
      </c>
      <c r="K87" s="223">
        <v>0</v>
      </c>
      <c r="L87" s="223">
        <v>856413.05999999994</v>
      </c>
      <c r="M87" s="223">
        <v>0</v>
      </c>
      <c r="N87" s="223">
        <v>878428.23999999987</v>
      </c>
      <c r="O87" s="223">
        <v>0</v>
      </c>
      <c r="P87" s="223">
        <v>1304561.27</v>
      </c>
      <c r="Q87" s="223">
        <v>0</v>
      </c>
      <c r="R87" s="223">
        <v>879975.84</v>
      </c>
      <c r="S87" s="223">
        <v>0</v>
      </c>
      <c r="T87" s="223">
        <v>1166342.03</v>
      </c>
      <c r="U87" s="223">
        <v>0</v>
      </c>
      <c r="V87" s="249">
        <v>879398.19</v>
      </c>
      <c r="W87" s="223">
        <v>0</v>
      </c>
      <c r="X87" s="223">
        <v>0</v>
      </c>
      <c r="Y87" s="223">
        <v>0</v>
      </c>
      <c r="Z87" s="223">
        <v>0</v>
      </c>
      <c r="AA87" s="223">
        <v>0</v>
      </c>
      <c r="AB87" s="223">
        <v>0</v>
      </c>
      <c r="AC87" s="223">
        <v>0</v>
      </c>
      <c r="AD87" s="223">
        <v>0</v>
      </c>
      <c r="AE87" s="223">
        <v>0</v>
      </c>
      <c r="AF87" s="223">
        <v>0</v>
      </c>
      <c r="AG87" s="223">
        <v>0</v>
      </c>
      <c r="AI87" s="5">
        <f t="shared" si="4"/>
        <v>6947428.6600000001</v>
      </c>
      <c r="AJ87" s="5">
        <f t="shared" si="5"/>
        <v>0</v>
      </c>
    </row>
    <row r="88" spans="1:36" x14ac:dyDescent="0.25">
      <c r="B88" s="3">
        <v>8033</v>
      </c>
      <c r="C88" s="3" t="s">
        <v>263</v>
      </c>
      <c r="E88" s="220" t="s">
        <v>217</v>
      </c>
      <c r="F88" s="220">
        <v>1086</v>
      </c>
      <c r="G88" s="221" t="s">
        <v>264</v>
      </c>
      <c r="H88" s="54">
        <v>12845653</v>
      </c>
      <c r="I88" s="222">
        <f t="shared" si="3"/>
        <v>8054494.6499999994</v>
      </c>
      <c r="J88" s="223">
        <v>967281.4</v>
      </c>
      <c r="K88" s="223">
        <v>0</v>
      </c>
      <c r="L88" s="223">
        <v>1197099.97</v>
      </c>
      <c r="M88" s="223">
        <v>0</v>
      </c>
      <c r="N88" s="223">
        <v>962331.66</v>
      </c>
      <c r="O88" s="223">
        <v>0</v>
      </c>
      <c r="P88" s="223">
        <v>1433858.6399999994</v>
      </c>
      <c r="Q88" s="223">
        <v>0</v>
      </c>
      <c r="R88" s="223">
        <v>999807.06</v>
      </c>
      <c r="S88" s="223">
        <v>0</v>
      </c>
      <c r="T88" s="223">
        <v>982950.60999999987</v>
      </c>
      <c r="U88" s="223">
        <v>64000</v>
      </c>
      <c r="V88" s="249">
        <v>1447165.3099999998</v>
      </c>
      <c r="W88" s="223">
        <v>0</v>
      </c>
      <c r="X88" s="223">
        <v>0</v>
      </c>
      <c r="Y88" s="223">
        <v>0</v>
      </c>
      <c r="Z88" s="223">
        <v>0</v>
      </c>
      <c r="AA88" s="223">
        <v>0</v>
      </c>
      <c r="AB88" s="223">
        <v>0</v>
      </c>
      <c r="AC88" s="223">
        <v>0</v>
      </c>
      <c r="AD88" s="223">
        <v>0</v>
      </c>
      <c r="AE88" s="223">
        <v>0</v>
      </c>
      <c r="AF88" s="223">
        <v>0</v>
      </c>
      <c r="AG88" s="223">
        <v>0</v>
      </c>
      <c r="AI88" s="5">
        <f t="shared" si="4"/>
        <v>7990494.6499999994</v>
      </c>
      <c r="AJ88" s="5">
        <f t="shared" si="5"/>
        <v>64000</v>
      </c>
    </row>
    <row r="89" spans="1:36" x14ac:dyDescent="0.25">
      <c r="A89" s="28">
        <v>23</v>
      </c>
      <c r="B89" s="28"/>
      <c r="C89" s="28" t="s">
        <v>218</v>
      </c>
      <c r="E89" s="220" t="s">
        <v>217</v>
      </c>
      <c r="F89" s="220">
        <v>1087</v>
      </c>
      <c r="G89" s="221" t="s">
        <v>265</v>
      </c>
      <c r="H89" s="54">
        <v>15812333</v>
      </c>
      <c r="I89" s="222">
        <f t="shared" si="3"/>
        <v>8895871.9399999995</v>
      </c>
      <c r="J89" s="223">
        <v>1117698.47</v>
      </c>
      <c r="K89" s="223">
        <v>0</v>
      </c>
      <c r="L89" s="223">
        <v>1345154.63</v>
      </c>
      <c r="M89" s="223">
        <v>0</v>
      </c>
      <c r="N89" s="223">
        <v>1260381.77</v>
      </c>
      <c r="O89" s="223">
        <v>0</v>
      </c>
      <c r="P89" s="223">
        <v>1624111.75</v>
      </c>
      <c r="Q89" s="223">
        <v>0</v>
      </c>
      <c r="R89" s="223">
        <v>1251882.3700000001</v>
      </c>
      <c r="S89" s="223">
        <v>0</v>
      </c>
      <c r="T89" s="223">
        <v>1140778.8500000001</v>
      </c>
      <c r="U89" s="223">
        <v>0</v>
      </c>
      <c r="V89" s="249">
        <v>1155864.0999999999</v>
      </c>
      <c r="W89" s="223">
        <v>0</v>
      </c>
      <c r="X89" s="223">
        <v>0</v>
      </c>
      <c r="Y89" s="223">
        <v>0</v>
      </c>
      <c r="Z89" s="223">
        <v>0</v>
      </c>
      <c r="AA89" s="223">
        <v>0</v>
      </c>
      <c r="AB89" s="223">
        <v>0</v>
      </c>
      <c r="AC89" s="223">
        <v>0</v>
      </c>
      <c r="AD89" s="223">
        <v>0</v>
      </c>
      <c r="AE89" s="223">
        <v>0</v>
      </c>
      <c r="AF89" s="223">
        <v>0</v>
      </c>
      <c r="AG89" s="223">
        <v>0</v>
      </c>
      <c r="AI89" s="5">
        <f t="shared" si="4"/>
        <v>8895871.9399999995</v>
      </c>
      <c r="AJ89" s="5">
        <f t="shared" si="5"/>
        <v>0</v>
      </c>
    </row>
    <row r="90" spans="1:36" x14ac:dyDescent="0.25">
      <c r="B90" s="3">
        <v>1058</v>
      </c>
      <c r="C90" s="3" t="s">
        <v>218</v>
      </c>
      <c r="E90" s="220" t="s">
        <v>217</v>
      </c>
      <c r="F90" s="220">
        <v>1088</v>
      </c>
      <c r="G90" s="221" t="s">
        <v>266</v>
      </c>
      <c r="H90" s="54">
        <v>18290264</v>
      </c>
      <c r="I90" s="222">
        <f t="shared" si="3"/>
        <v>10973279.9</v>
      </c>
      <c r="J90" s="223">
        <v>1430537.92</v>
      </c>
      <c r="K90" s="223">
        <v>0</v>
      </c>
      <c r="L90" s="223">
        <v>1701226.08</v>
      </c>
      <c r="M90" s="223">
        <v>0</v>
      </c>
      <c r="N90" s="223">
        <v>1510610.3800000001</v>
      </c>
      <c r="O90" s="223">
        <v>0</v>
      </c>
      <c r="P90" s="223">
        <v>1766570.4700000002</v>
      </c>
      <c r="Q90" s="223">
        <v>0</v>
      </c>
      <c r="R90" s="223">
        <v>1596359.9599999997</v>
      </c>
      <c r="S90" s="223">
        <v>0</v>
      </c>
      <c r="T90" s="223">
        <v>1565397.58</v>
      </c>
      <c r="U90" s="223">
        <v>0</v>
      </c>
      <c r="V90" s="249">
        <v>1402577.51</v>
      </c>
      <c r="W90" s="223">
        <v>0</v>
      </c>
      <c r="X90" s="223">
        <v>0</v>
      </c>
      <c r="Y90" s="223">
        <v>0</v>
      </c>
      <c r="Z90" s="223">
        <v>0</v>
      </c>
      <c r="AA90" s="223">
        <v>0</v>
      </c>
      <c r="AB90" s="223">
        <v>0</v>
      </c>
      <c r="AC90" s="223">
        <v>0</v>
      </c>
      <c r="AD90" s="223">
        <v>0</v>
      </c>
      <c r="AE90" s="223">
        <v>0</v>
      </c>
      <c r="AF90" s="223">
        <v>0</v>
      </c>
      <c r="AG90" s="223">
        <v>0</v>
      </c>
      <c r="AI90" s="5">
        <f t="shared" si="4"/>
        <v>10973279.9</v>
      </c>
      <c r="AJ90" s="5">
        <f t="shared" si="5"/>
        <v>0</v>
      </c>
    </row>
    <row r="91" spans="1:36" x14ac:dyDescent="0.25">
      <c r="B91" s="3">
        <v>1060</v>
      </c>
      <c r="C91" s="3" t="s">
        <v>267</v>
      </c>
      <c r="E91" s="220" t="s">
        <v>217</v>
      </c>
      <c r="F91" s="220">
        <v>1089</v>
      </c>
      <c r="G91" s="221" t="s">
        <v>268</v>
      </c>
      <c r="H91" s="54">
        <v>8644091</v>
      </c>
      <c r="I91" s="222">
        <f t="shared" si="3"/>
        <v>5285896.67</v>
      </c>
      <c r="J91" s="223">
        <v>647244.64999999991</v>
      </c>
      <c r="K91" s="223">
        <v>0</v>
      </c>
      <c r="L91" s="223">
        <v>793223.42</v>
      </c>
      <c r="M91" s="223">
        <v>0</v>
      </c>
      <c r="N91" s="223">
        <v>685555.69</v>
      </c>
      <c r="O91" s="223">
        <v>0</v>
      </c>
      <c r="P91" s="223">
        <v>925354.21</v>
      </c>
      <c r="Q91" s="223">
        <v>0</v>
      </c>
      <c r="R91" s="223">
        <v>766211.27999999991</v>
      </c>
      <c r="S91" s="223">
        <v>34980</v>
      </c>
      <c r="T91" s="223">
        <v>746212.75</v>
      </c>
      <c r="U91" s="223">
        <v>3300</v>
      </c>
      <c r="V91" s="249">
        <v>683814.66999999993</v>
      </c>
      <c r="W91" s="223">
        <v>0</v>
      </c>
      <c r="X91" s="223">
        <v>0</v>
      </c>
      <c r="Y91" s="223">
        <v>0</v>
      </c>
      <c r="Z91" s="223">
        <v>0</v>
      </c>
      <c r="AA91" s="223">
        <v>0</v>
      </c>
      <c r="AB91" s="223">
        <v>0</v>
      </c>
      <c r="AC91" s="223">
        <v>0</v>
      </c>
      <c r="AD91" s="223">
        <v>0</v>
      </c>
      <c r="AE91" s="223">
        <v>0</v>
      </c>
      <c r="AF91" s="223">
        <v>0</v>
      </c>
      <c r="AG91" s="223">
        <v>0</v>
      </c>
      <c r="AI91" s="5">
        <f t="shared" si="4"/>
        <v>5247616.67</v>
      </c>
      <c r="AJ91" s="5">
        <f t="shared" si="5"/>
        <v>38280</v>
      </c>
    </row>
    <row r="92" spans="1:36" x14ac:dyDescent="0.25">
      <c r="B92" s="3">
        <v>1129</v>
      </c>
      <c r="C92" s="3" t="s">
        <v>269</v>
      </c>
      <c r="E92" s="220" t="s">
        <v>217</v>
      </c>
      <c r="F92" s="220">
        <v>1090</v>
      </c>
      <c r="G92" s="221" t="s">
        <v>270</v>
      </c>
      <c r="H92" s="54">
        <v>15145571</v>
      </c>
      <c r="I92" s="222">
        <f t="shared" si="3"/>
        <v>9775639.2700000014</v>
      </c>
      <c r="J92" s="223">
        <v>1285061.81</v>
      </c>
      <c r="K92" s="223">
        <v>0</v>
      </c>
      <c r="L92" s="223">
        <v>1442485.13</v>
      </c>
      <c r="M92" s="223">
        <v>0</v>
      </c>
      <c r="N92" s="223">
        <v>1336376.74</v>
      </c>
      <c r="O92" s="223">
        <v>0</v>
      </c>
      <c r="P92" s="223">
        <v>1659852.31</v>
      </c>
      <c r="Q92" s="223">
        <v>1890</v>
      </c>
      <c r="R92" s="223">
        <v>1226409.3</v>
      </c>
      <c r="S92" s="223">
        <v>1150</v>
      </c>
      <c r="T92" s="223">
        <v>1498999.0100000005</v>
      </c>
      <c r="U92" s="223">
        <v>35160</v>
      </c>
      <c r="V92" s="249">
        <v>1288254.97</v>
      </c>
      <c r="W92" s="223">
        <v>0</v>
      </c>
      <c r="X92" s="223">
        <v>0</v>
      </c>
      <c r="Y92" s="223">
        <v>0</v>
      </c>
      <c r="Z92" s="223">
        <v>0</v>
      </c>
      <c r="AA92" s="223">
        <v>0</v>
      </c>
      <c r="AB92" s="223">
        <v>0</v>
      </c>
      <c r="AC92" s="223">
        <v>0</v>
      </c>
      <c r="AD92" s="223">
        <v>0</v>
      </c>
      <c r="AE92" s="223">
        <v>0</v>
      </c>
      <c r="AF92" s="223">
        <v>0</v>
      </c>
      <c r="AG92" s="223">
        <v>0</v>
      </c>
      <c r="AI92" s="5">
        <f t="shared" si="4"/>
        <v>9737439.2700000014</v>
      </c>
      <c r="AJ92" s="5">
        <f t="shared" si="5"/>
        <v>38200</v>
      </c>
    </row>
    <row r="93" spans="1:36" x14ac:dyDescent="0.25">
      <c r="B93" s="3">
        <v>1482</v>
      </c>
      <c r="C93" s="3" t="s">
        <v>220</v>
      </c>
      <c r="E93" s="220" t="s">
        <v>217</v>
      </c>
      <c r="F93" s="220">
        <v>1091</v>
      </c>
      <c r="G93" s="221" t="s">
        <v>271</v>
      </c>
      <c r="H93" s="54">
        <v>15952844</v>
      </c>
      <c r="I93" s="222">
        <f t="shared" si="3"/>
        <v>9583871.9600000009</v>
      </c>
      <c r="J93" s="223">
        <v>1327717.32</v>
      </c>
      <c r="K93" s="223">
        <v>0</v>
      </c>
      <c r="L93" s="223">
        <v>1320772.69</v>
      </c>
      <c r="M93" s="223">
        <v>0</v>
      </c>
      <c r="N93" s="223">
        <v>1238225.4099999999</v>
      </c>
      <c r="O93" s="223">
        <v>0</v>
      </c>
      <c r="P93" s="223">
        <v>1733007.2600000002</v>
      </c>
      <c r="Q93" s="223">
        <v>0</v>
      </c>
      <c r="R93" s="223">
        <v>1306918.8400000001</v>
      </c>
      <c r="S93" s="223">
        <v>0</v>
      </c>
      <c r="T93" s="223">
        <v>1406532.4300000004</v>
      </c>
      <c r="U93" s="223">
        <v>0</v>
      </c>
      <c r="V93" s="249">
        <v>1250698.0100000002</v>
      </c>
      <c r="W93" s="223">
        <v>0</v>
      </c>
      <c r="X93" s="223">
        <v>0</v>
      </c>
      <c r="Y93" s="223">
        <v>0</v>
      </c>
      <c r="Z93" s="223">
        <v>0</v>
      </c>
      <c r="AA93" s="223">
        <v>0</v>
      </c>
      <c r="AB93" s="223">
        <v>0</v>
      </c>
      <c r="AC93" s="223">
        <v>0</v>
      </c>
      <c r="AD93" s="223">
        <v>0</v>
      </c>
      <c r="AE93" s="223">
        <v>0</v>
      </c>
      <c r="AF93" s="223">
        <v>0</v>
      </c>
      <c r="AG93" s="223">
        <v>0</v>
      </c>
      <c r="AI93" s="5">
        <f t="shared" si="4"/>
        <v>9583871.9600000009</v>
      </c>
      <c r="AJ93" s="5">
        <f t="shared" si="5"/>
        <v>0</v>
      </c>
    </row>
    <row r="94" spans="1:36" x14ac:dyDescent="0.25">
      <c r="B94" s="3">
        <v>1142</v>
      </c>
      <c r="C94" s="3" t="s">
        <v>272</v>
      </c>
      <c r="E94" s="220" t="s">
        <v>217</v>
      </c>
      <c r="F94" s="220">
        <v>1092</v>
      </c>
      <c r="G94" s="221" t="s">
        <v>273</v>
      </c>
      <c r="H94" s="54">
        <v>14275705</v>
      </c>
      <c r="I94" s="222">
        <f t="shared" si="3"/>
        <v>8057903.4400000004</v>
      </c>
      <c r="J94" s="223">
        <v>1006582.1600000001</v>
      </c>
      <c r="K94" s="223">
        <v>0</v>
      </c>
      <c r="L94" s="223">
        <v>1155514.0299999998</v>
      </c>
      <c r="M94" s="223">
        <v>0</v>
      </c>
      <c r="N94" s="223">
        <v>1121840.6000000001</v>
      </c>
      <c r="O94" s="223">
        <v>0</v>
      </c>
      <c r="P94" s="223">
        <v>1321821.3800000001</v>
      </c>
      <c r="Q94" s="223">
        <v>0</v>
      </c>
      <c r="R94" s="223">
        <v>1108910.8600000001</v>
      </c>
      <c r="S94" s="223">
        <v>0</v>
      </c>
      <c r="T94" s="223">
        <v>1252031.21</v>
      </c>
      <c r="U94" s="223">
        <v>11133</v>
      </c>
      <c r="V94" s="249">
        <v>1080070.2000000002</v>
      </c>
      <c r="W94" s="223">
        <v>0</v>
      </c>
      <c r="X94" s="223">
        <v>0</v>
      </c>
      <c r="Y94" s="223">
        <v>0</v>
      </c>
      <c r="Z94" s="223">
        <v>0</v>
      </c>
      <c r="AA94" s="223">
        <v>0</v>
      </c>
      <c r="AB94" s="223">
        <v>0</v>
      </c>
      <c r="AC94" s="223">
        <v>0</v>
      </c>
      <c r="AD94" s="223">
        <v>0</v>
      </c>
      <c r="AE94" s="223">
        <v>0</v>
      </c>
      <c r="AF94" s="223">
        <v>0</v>
      </c>
      <c r="AG94" s="223">
        <v>0</v>
      </c>
      <c r="AI94" s="5">
        <f t="shared" si="4"/>
        <v>8046770.4400000004</v>
      </c>
      <c r="AJ94" s="5">
        <f t="shared" si="5"/>
        <v>11133</v>
      </c>
    </row>
    <row r="95" spans="1:36" x14ac:dyDescent="0.25">
      <c r="B95" s="3">
        <v>1263</v>
      </c>
      <c r="C95" s="3" t="s">
        <v>274</v>
      </c>
      <c r="E95" s="220" t="s">
        <v>217</v>
      </c>
      <c r="F95" s="220">
        <v>1093</v>
      </c>
      <c r="G95" s="221" t="s">
        <v>275</v>
      </c>
      <c r="H95" s="54">
        <v>14213153</v>
      </c>
      <c r="I95" s="222">
        <f t="shared" si="3"/>
        <v>8644703.5100000016</v>
      </c>
      <c r="J95" s="223">
        <v>1090019.2600000002</v>
      </c>
      <c r="K95" s="223">
        <v>0</v>
      </c>
      <c r="L95" s="223">
        <v>1328226.26</v>
      </c>
      <c r="M95" s="223">
        <v>0</v>
      </c>
      <c r="N95" s="223">
        <v>1099369.3400000001</v>
      </c>
      <c r="O95" s="223">
        <v>0</v>
      </c>
      <c r="P95" s="223">
        <v>1521088.74</v>
      </c>
      <c r="Q95" s="223">
        <v>0</v>
      </c>
      <c r="R95" s="223">
        <v>1200705.32</v>
      </c>
      <c r="S95" s="223">
        <v>0</v>
      </c>
      <c r="T95" s="223">
        <v>1201788.0499999998</v>
      </c>
      <c r="U95" s="223">
        <v>16000</v>
      </c>
      <c r="V95" s="249">
        <v>1187506.54</v>
      </c>
      <c r="W95" s="223">
        <v>0</v>
      </c>
      <c r="X95" s="223">
        <v>0</v>
      </c>
      <c r="Y95" s="223">
        <v>0</v>
      </c>
      <c r="Z95" s="223">
        <v>0</v>
      </c>
      <c r="AA95" s="223">
        <v>0</v>
      </c>
      <c r="AB95" s="223">
        <v>0</v>
      </c>
      <c r="AC95" s="223">
        <v>0</v>
      </c>
      <c r="AD95" s="223">
        <v>0</v>
      </c>
      <c r="AE95" s="223">
        <v>0</v>
      </c>
      <c r="AF95" s="223">
        <v>0</v>
      </c>
      <c r="AG95" s="223">
        <v>0</v>
      </c>
      <c r="AI95" s="5">
        <f t="shared" si="4"/>
        <v>8628703.5100000016</v>
      </c>
      <c r="AJ95" s="5">
        <f t="shared" si="5"/>
        <v>16000</v>
      </c>
    </row>
    <row r="96" spans="1:36" x14ac:dyDescent="0.25">
      <c r="B96" s="3">
        <v>1269</v>
      </c>
      <c r="C96" s="3" t="s">
        <v>276</v>
      </c>
      <c r="E96" s="220" t="s">
        <v>217</v>
      </c>
      <c r="F96" s="220">
        <v>1095</v>
      </c>
      <c r="G96" s="221" t="s">
        <v>277</v>
      </c>
      <c r="H96" s="54">
        <v>13462484</v>
      </c>
      <c r="I96" s="222">
        <f t="shared" si="3"/>
        <v>7359933.2200000007</v>
      </c>
      <c r="J96" s="223">
        <v>955287.31</v>
      </c>
      <c r="K96" s="223">
        <v>0</v>
      </c>
      <c r="L96" s="223">
        <v>1045669.46</v>
      </c>
      <c r="M96" s="223">
        <v>0</v>
      </c>
      <c r="N96" s="223">
        <v>988995.55000000016</v>
      </c>
      <c r="O96" s="223">
        <v>0</v>
      </c>
      <c r="P96" s="223">
        <v>1234331.53</v>
      </c>
      <c r="Q96" s="223">
        <v>0</v>
      </c>
      <c r="R96" s="223">
        <v>999655.29000000015</v>
      </c>
      <c r="S96" s="223">
        <v>0</v>
      </c>
      <c r="T96" s="223">
        <v>1185104.7000000002</v>
      </c>
      <c r="U96" s="223">
        <v>0</v>
      </c>
      <c r="V96" s="249">
        <v>950889.38000000012</v>
      </c>
      <c r="W96" s="223">
        <v>0</v>
      </c>
      <c r="X96" s="223">
        <v>0</v>
      </c>
      <c r="Y96" s="223">
        <v>0</v>
      </c>
      <c r="Z96" s="223">
        <v>0</v>
      </c>
      <c r="AA96" s="223">
        <v>0</v>
      </c>
      <c r="AB96" s="223">
        <v>0</v>
      </c>
      <c r="AC96" s="223">
        <v>0</v>
      </c>
      <c r="AD96" s="223">
        <v>0</v>
      </c>
      <c r="AE96" s="223">
        <v>0</v>
      </c>
      <c r="AF96" s="223">
        <v>0</v>
      </c>
      <c r="AG96" s="223">
        <v>0</v>
      </c>
      <c r="AI96" s="5">
        <f t="shared" si="4"/>
        <v>7359933.2200000007</v>
      </c>
      <c r="AJ96" s="5">
        <f t="shared" si="5"/>
        <v>0</v>
      </c>
    </row>
    <row r="97" spans="2:36" x14ac:dyDescent="0.25">
      <c r="B97" s="3">
        <v>1500</v>
      </c>
      <c r="C97" s="3" t="s">
        <v>223</v>
      </c>
      <c r="E97" s="220" t="s">
        <v>217</v>
      </c>
      <c r="F97" s="220">
        <v>1097</v>
      </c>
      <c r="G97" s="221" t="s">
        <v>278</v>
      </c>
      <c r="H97" s="54">
        <v>8704242</v>
      </c>
      <c r="I97" s="222">
        <f t="shared" si="3"/>
        <v>5094374.22</v>
      </c>
      <c r="J97" s="223">
        <v>626565.28</v>
      </c>
      <c r="K97" s="223">
        <v>0</v>
      </c>
      <c r="L97" s="223">
        <v>811221.96999999986</v>
      </c>
      <c r="M97" s="223">
        <v>0</v>
      </c>
      <c r="N97" s="223">
        <v>639521.40999999992</v>
      </c>
      <c r="O97" s="223">
        <v>0</v>
      </c>
      <c r="P97" s="223">
        <v>875436.57000000018</v>
      </c>
      <c r="Q97" s="223">
        <v>0</v>
      </c>
      <c r="R97" s="223">
        <v>617142.74</v>
      </c>
      <c r="S97" s="223">
        <v>80662.529999999984</v>
      </c>
      <c r="T97" s="223">
        <v>845872.29000000015</v>
      </c>
      <c r="U97" s="223">
        <v>0</v>
      </c>
      <c r="V97" s="249">
        <v>597951.42999999993</v>
      </c>
      <c r="W97" s="223">
        <v>0</v>
      </c>
      <c r="X97" s="223">
        <v>0</v>
      </c>
      <c r="Y97" s="223">
        <v>0</v>
      </c>
      <c r="Z97" s="223">
        <v>0</v>
      </c>
      <c r="AA97" s="223">
        <v>0</v>
      </c>
      <c r="AB97" s="223">
        <v>0</v>
      </c>
      <c r="AC97" s="223">
        <v>0</v>
      </c>
      <c r="AD97" s="223">
        <v>0</v>
      </c>
      <c r="AE97" s="223">
        <v>0</v>
      </c>
      <c r="AF97" s="223">
        <v>0</v>
      </c>
      <c r="AG97" s="223">
        <v>0</v>
      </c>
      <c r="AI97" s="5">
        <f t="shared" si="4"/>
        <v>5013711.6899999995</v>
      </c>
      <c r="AJ97" s="5">
        <f t="shared" si="5"/>
        <v>80662.529999999984</v>
      </c>
    </row>
    <row r="98" spans="2:36" x14ac:dyDescent="0.25">
      <c r="B98" s="3">
        <v>1271</v>
      </c>
      <c r="C98" s="3" t="s">
        <v>279</v>
      </c>
      <c r="E98" s="220" t="s">
        <v>217</v>
      </c>
      <c r="F98" s="220">
        <v>1096</v>
      </c>
      <c r="G98" s="221" t="s">
        <v>280</v>
      </c>
      <c r="H98" s="54">
        <v>19183461</v>
      </c>
      <c r="I98" s="222">
        <f t="shared" si="3"/>
        <v>11204484.650000002</v>
      </c>
      <c r="J98" s="223">
        <v>1403297.21</v>
      </c>
      <c r="K98" s="223">
        <v>0</v>
      </c>
      <c r="L98" s="223">
        <v>1597853.2300000004</v>
      </c>
      <c r="M98" s="223">
        <v>0</v>
      </c>
      <c r="N98" s="223">
        <v>1519808.4800000002</v>
      </c>
      <c r="O98" s="223">
        <v>0</v>
      </c>
      <c r="P98" s="223">
        <v>1937698.5400000003</v>
      </c>
      <c r="Q98" s="223">
        <v>2625</v>
      </c>
      <c r="R98" s="223">
        <v>1547245.1300000001</v>
      </c>
      <c r="S98" s="223">
        <v>58389</v>
      </c>
      <c r="T98" s="223">
        <v>1662804.92</v>
      </c>
      <c r="U98" s="223">
        <v>0</v>
      </c>
      <c r="V98" s="249">
        <v>1450789.1400000001</v>
      </c>
      <c r="W98" s="223">
        <v>23974</v>
      </c>
      <c r="X98" s="223">
        <v>0</v>
      </c>
      <c r="Y98" s="223">
        <v>0</v>
      </c>
      <c r="Z98" s="223">
        <v>0</v>
      </c>
      <c r="AA98" s="223">
        <v>0</v>
      </c>
      <c r="AB98" s="223">
        <v>0</v>
      </c>
      <c r="AC98" s="223">
        <v>0</v>
      </c>
      <c r="AD98" s="223">
        <v>0</v>
      </c>
      <c r="AE98" s="223">
        <v>0</v>
      </c>
      <c r="AF98" s="223">
        <v>0</v>
      </c>
      <c r="AG98" s="223">
        <v>0</v>
      </c>
      <c r="AI98" s="5">
        <f t="shared" si="4"/>
        <v>11119496.650000002</v>
      </c>
      <c r="AJ98" s="5">
        <f t="shared" si="5"/>
        <v>84988</v>
      </c>
    </row>
    <row r="99" spans="2:36" x14ac:dyDescent="0.25">
      <c r="B99" s="3">
        <v>1518</v>
      </c>
      <c r="C99" s="3" t="s">
        <v>224</v>
      </c>
      <c r="E99" s="220" t="s">
        <v>217</v>
      </c>
      <c r="F99" s="220">
        <v>1099</v>
      </c>
      <c r="G99" s="221" t="s">
        <v>281</v>
      </c>
      <c r="H99" s="54">
        <v>14756780</v>
      </c>
      <c r="I99" s="222">
        <f t="shared" si="3"/>
        <v>8347873.8999999985</v>
      </c>
      <c r="J99" s="223">
        <v>1064319.54</v>
      </c>
      <c r="K99" s="223">
        <v>0</v>
      </c>
      <c r="L99" s="223">
        <v>1093867.94</v>
      </c>
      <c r="M99" s="223">
        <v>0</v>
      </c>
      <c r="N99" s="223">
        <v>1273273.48</v>
      </c>
      <c r="O99" s="223">
        <v>0</v>
      </c>
      <c r="P99" s="223">
        <v>1441585.31</v>
      </c>
      <c r="Q99" s="223">
        <v>0</v>
      </c>
      <c r="R99" s="223">
        <v>1234087.3700000001</v>
      </c>
      <c r="S99" s="223">
        <v>0</v>
      </c>
      <c r="T99" s="223">
        <v>1147772.8999999999</v>
      </c>
      <c r="U99" s="223">
        <v>0</v>
      </c>
      <c r="V99" s="249">
        <v>1092967.3599999999</v>
      </c>
      <c r="W99" s="223">
        <v>0</v>
      </c>
      <c r="X99" s="223">
        <v>0</v>
      </c>
      <c r="Y99" s="223">
        <v>0</v>
      </c>
      <c r="Z99" s="223">
        <v>0</v>
      </c>
      <c r="AA99" s="223">
        <v>0</v>
      </c>
      <c r="AB99" s="223">
        <v>0</v>
      </c>
      <c r="AC99" s="223">
        <v>0</v>
      </c>
      <c r="AD99" s="223">
        <v>0</v>
      </c>
      <c r="AE99" s="223">
        <v>0</v>
      </c>
      <c r="AF99" s="223">
        <v>0</v>
      </c>
      <c r="AG99" s="223">
        <v>0</v>
      </c>
      <c r="AI99" s="5">
        <f t="shared" si="4"/>
        <v>8347873.8999999985</v>
      </c>
      <c r="AJ99" s="5">
        <f t="shared" si="5"/>
        <v>0</v>
      </c>
    </row>
    <row r="100" spans="2:36" x14ac:dyDescent="0.25">
      <c r="B100" s="3">
        <v>1062</v>
      </c>
      <c r="C100" s="3" t="s">
        <v>225</v>
      </c>
      <c r="E100" s="220" t="s">
        <v>217</v>
      </c>
      <c r="F100" s="220">
        <v>1098</v>
      </c>
      <c r="G100" s="221" t="s">
        <v>282</v>
      </c>
      <c r="H100" s="54">
        <v>17492635</v>
      </c>
      <c r="I100" s="222">
        <f t="shared" si="3"/>
        <v>11373751.460000001</v>
      </c>
      <c r="J100" s="223">
        <v>1419506.63</v>
      </c>
      <c r="K100" s="223">
        <v>0</v>
      </c>
      <c r="L100" s="223">
        <v>1658201.07</v>
      </c>
      <c r="M100" s="223">
        <v>0</v>
      </c>
      <c r="N100" s="223">
        <v>1454697.03</v>
      </c>
      <c r="O100" s="223">
        <v>0</v>
      </c>
      <c r="P100" s="223">
        <v>2067277.23</v>
      </c>
      <c r="Q100" s="223">
        <v>0</v>
      </c>
      <c r="R100" s="223">
        <v>1716902.48</v>
      </c>
      <c r="S100" s="223">
        <v>0</v>
      </c>
      <c r="T100" s="223">
        <v>1522143.01</v>
      </c>
      <c r="U100" s="223">
        <v>0</v>
      </c>
      <c r="V100" s="249">
        <v>1465933.09</v>
      </c>
      <c r="W100" s="223">
        <v>69090.92</v>
      </c>
      <c r="X100" s="223">
        <v>0</v>
      </c>
      <c r="Y100" s="223">
        <v>0</v>
      </c>
      <c r="Z100" s="223">
        <v>0</v>
      </c>
      <c r="AA100" s="223">
        <v>0</v>
      </c>
      <c r="AB100" s="223">
        <v>0</v>
      </c>
      <c r="AC100" s="223">
        <v>0</v>
      </c>
      <c r="AD100" s="223">
        <v>0</v>
      </c>
      <c r="AE100" s="223">
        <v>0</v>
      </c>
      <c r="AF100" s="223">
        <v>0</v>
      </c>
      <c r="AG100" s="223">
        <v>0</v>
      </c>
      <c r="AI100" s="5">
        <f t="shared" si="4"/>
        <v>11304660.540000001</v>
      </c>
      <c r="AJ100" s="5">
        <f t="shared" si="5"/>
        <v>69090.92</v>
      </c>
    </row>
    <row r="101" spans="2:36" x14ac:dyDescent="0.25">
      <c r="B101" s="3">
        <v>1063</v>
      </c>
      <c r="C101" s="3" t="s">
        <v>227</v>
      </c>
      <c r="E101" s="220" t="s">
        <v>217</v>
      </c>
      <c r="F101" s="220">
        <v>1100</v>
      </c>
      <c r="G101" s="221" t="s">
        <v>283</v>
      </c>
      <c r="H101" s="54">
        <v>14095618</v>
      </c>
      <c r="I101" s="222">
        <f t="shared" si="3"/>
        <v>9834097.1000000015</v>
      </c>
      <c r="J101" s="223">
        <v>1272283.24</v>
      </c>
      <c r="K101" s="223">
        <v>0</v>
      </c>
      <c r="L101" s="223">
        <v>1453997.2300000002</v>
      </c>
      <c r="M101" s="223">
        <v>0</v>
      </c>
      <c r="N101" s="223">
        <v>1274024.8</v>
      </c>
      <c r="O101" s="223">
        <v>0</v>
      </c>
      <c r="P101" s="223">
        <v>1842337.9200000002</v>
      </c>
      <c r="Q101" s="223">
        <v>47733.919999999998</v>
      </c>
      <c r="R101" s="223">
        <v>1371247.6</v>
      </c>
      <c r="S101" s="223">
        <v>40300</v>
      </c>
      <c r="T101" s="223">
        <v>1287096.3700000001</v>
      </c>
      <c r="U101" s="223">
        <v>0</v>
      </c>
      <c r="V101" s="249">
        <v>1245076.02</v>
      </c>
      <c r="W101" s="223">
        <v>0</v>
      </c>
      <c r="X101" s="223">
        <v>0</v>
      </c>
      <c r="Y101" s="223">
        <v>0</v>
      </c>
      <c r="Z101" s="223">
        <v>0</v>
      </c>
      <c r="AA101" s="223">
        <v>0</v>
      </c>
      <c r="AB101" s="223">
        <v>0</v>
      </c>
      <c r="AC101" s="223">
        <v>0</v>
      </c>
      <c r="AD101" s="223">
        <v>0</v>
      </c>
      <c r="AE101" s="223">
        <v>0</v>
      </c>
      <c r="AF101" s="223">
        <v>0</v>
      </c>
      <c r="AG101" s="223">
        <v>0</v>
      </c>
      <c r="AI101" s="5">
        <f t="shared" si="4"/>
        <v>9746063.1799999997</v>
      </c>
      <c r="AJ101" s="5">
        <f t="shared" si="5"/>
        <v>88033.919999999998</v>
      </c>
    </row>
    <row r="102" spans="2:36" x14ac:dyDescent="0.25">
      <c r="B102" s="3">
        <v>1065</v>
      </c>
      <c r="C102" s="3" t="s">
        <v>230</v>
      </c>
      <c r="E102" s="220" t="s">
        <v>217</v>
      </c>
      <c r="F102" s="220">
        <v>1101</v>
      </c>
      <c r="G102" s="221" t="s">
        <v>284</v>
      </c>
      <c r="H102" s="54">
        <v>10554867</v>
      </c>
      <c r="I102" s="222">
        <f t="shared" si="3"/>
        <v>6236552.709999999</v>
      </c>
      <c r="J102" s="223">
        <v>797784.95000000007</v>
      </c>
      <c r="K102" s="223">
        <v>0</v>
      </c>
      <c r="L102" s="223">
        <v>881100.17999999993</v>
      </c>
      <c r="M102" s="223">
        <v>0</v>
      </c>
      <c r="N102" s="223">
        <v>842581.48999999987</v>
      </c>
      <c r="O102" s="223">
        <v>0</v>
      </c>
      <c r="P102" s="223">
        <v>1186166.77</v>
      </c>
      <c r="Q102" s="223">
        <v>0</v>
      </c>
      <c r="R102" s="223">
        <v>930686.92999999993</v>
      </c>
      <c r="S102" s="223">
        <v>0</v>
      </c>
      <c r="T102" s="223">
        <v>764711.42999999993</v>
      </c>
      <c r="U102" s="223">
        <v>0</v>
      </c>
      <c r="V102" s="249">
        <v>833520.96000000008</v>
      </c>
      <c r="W102" s="223">
        <v>0</v>
      </c>
      <c r="X102" s="223">
        <v>0</v>
      </c>
      <c r="Y102" s="223">
        <v>0</v>
      </c>
      <c r="Z102" s="223">
        <v>0</v>
      </c>
      <c r="AA102" s="223">
        <v>0</v>
      </c>
      <c r="AB102" s="223">
        <v>0</v>
      </c>
      <c r="AC102" s="223">
        <v>0</v>
      </c>
      <c r="AD102" s="223">
        <v>0</v>
      </c>
      <c r="AE102" s="223">
        <v>0</v>
      </c>
      <c r="AF102" s="223">
        <v>0</v>
      </c>
      <c r="AG102" s="223">
        <v>0</v>
      </c>
      <c r="AI102" s="5">
        <f t="shared" si="4"/>
        <v>6236552.709999999</v>
      </c>
      <c r="AJ102" s="5">
        <f t="shared" si="5"/>
        <v>0</v>
      </c>
    </row>
    <row r="103" spans="2:36" x14ac:dyDescent="0.25">
      <c r="B103" s="3">
        <v>1066</v>
      </c>
      <c r="C103" s="3" t="s">
        <v>232</v>
      </c>
      <c r="E103" s="220" t="s">
        <v>217</v>
      </c>
      <c r="F103" s="220">
        <v>1102</v>
      </c>
      <c r="G103" s="221" t="s">
        <v>285</v>
      </c>
      <c r="H103" s="54">
        <v>14774529</v>
      </c>
      <c r="I103" s="222">
        <f t="shared" si="3"/>
        <v>8322354.9500000002</v>
      </c>
      <c r="J103" s="223">
        <v>986814.87000000011</v>
      </c>
      <c r="K103" s="223">
        <v>0</v>
      </c>
      <c r="L103" s="223">
        <v>1458342.19</v>
      </c>
      <c r="M103" s="223">
        <v>0</v>
      </c>
      <c r="N103" s="223">
        <v>1047289.86</v>
      </c>
      <c r="O103" s="223">
        <v>0</v>
      </c>
      <c r="P103" s="223">
        <v>1224597.4500000002</v>
      </c>
      <c r="Q103" s="223">
        <v>22600</v>
      </c>
      <c r="R103" s="223">
        <v>1634557.2800000003</v>
      </c>
      <c r="S103" s="223">
        <v>0</v>
      </c>
      <c r="T103" s="223">
        <v>998512.37000000011</v>
      </c>
      <c r="U103" s="223">
        <v>0</v>
      </c>
      <c r="V103" s="249">
        <v>944443.53999999992</v>
      </c>
      <c r="W103" s="223">
        <v>5197.3899999999994</v>
      </c>
      <c r="X103" s="223">
        <v>0</v>
      </c>
      <c r="Y103" s="223">
        <v>0</v>
      </c>
      <c r="Z103" s="223">
        <v>0</v>
      </c>
      <c r="AA103" s="223">
        <v>0</v>
      </c>
      <c r="AB103" s="223">
        <v>0</v>
      </c>
      <c r="AC103" s="223">
        <v>0</v>
      </c>
      <c r="AD103" s="223">
        <v>0</v>
      </c>
      <c r="AE103" s="223">
        <v>0</v>
      </c>
      <c r="AF103" s="223">
        <v>0</v>
      </c>
      <c r="AG103" s="223">
        <v>0</v>
      </c>
      <c r="AI103" s="5">
        <f t="shared" si="4"/>
        <v>8294557.5600000005</v>
      </c>
      <c r="AJ103" s="5">
        <f t="shared" si="5"/>
        <v>27797.39</v>
      </c>
    </row>
    <row r="104" spans="2:36" x14ac:dyDescent="0.25">
      <c r="B104" s="3">
        <v>1067</v>
      </c>
      <c r="C104" s="3" t="s">
        <v>234</v>
      </c>
      <c r="E104" s="220" t="s">
        <v>217</v>
      </c>
      <c r="F104" s="220">
        <v>1103</v>
      </c>
      <c r="G104" s="221" t="s">
        <v>286</v>
      </c>
      <c r="H104" s="54">
        <v>16647116</v>
      </c>
      <c r="I104" s="222">
        <f t="shared" si="3"/>
        <v>9902316.9199999999</v>
      </c>
      <c r="J104" s="223">
        <v>1284559.5900000001</v>
      </c>
      <c r="K104" s="223">
        <v>0</v>
      </c>
      <c r="L104" s="223">
        <v>1434683.81</v>
      </c>
      <c r="M104" s="223">
        <v>0</v>
      </c>
      <c r="N104" s="223">
        <v>1380038.52</v>
      </c>
      <c r="O104" s="223">
        <v>0</v>
      </c>
      <c r="P104" s="223">
        <v>1613047.4800000004</v>
      </c>
      <c r="Q104" s="223">
        <v>0</v>
      </c>
      <c r="R104" s="223">
        <v>1295632.73</v>
      </c>
      <c r="S104" s="223">
        <v>0</v>
      </c>
      <c r="T104" s="223">
        <v>1581650.76</v>
      </c>
      <c r="U104" s="223">
        <v>34985</v>
      </c>
      <c r="V104" s="249">
        <v>1218041.03</v>
      </c>
      <c r="W104" s="223">
        <v>59678</v>
      </c>
      <c r="X104" s="223">
        <v>0</v>
      </c>
      <c r="Y104" s="223">
        <v>0</v>
      </c>
      <c r="Z104" s="223">
        <v>0</v>
      </c>
      <c r="AA104" s="223">
        <v>0</v>
      </c>
      <c r="AB104" s="223">
        <v>0</v>
      </c>
      <c r="AC104" s="223">
        <v>0</v>
      </c>
      <c r="AD104" s="223">
        <v>0</v>
      </c>
      <c r="AE104" s="223">
        <v>0</v>
      </c>
      <c r="AF104" s="223">
        <v>0</v>
      </c>
      <c r="AG104" s="223">
        <v>0</v>
      </c>
      <c r="AI104" s="5">
        <f t="shared" si="4"/>
        <v>9807653.9199999999</v>
      </c>
      <c r="AJ104" s="5">
        <f t="shared" si="5"/>
        <v>94663</v>
      </c>
    </row>
    <row r="105" spans="2:36" x14ac:dyDescent="0.25">
      <c r="B105" s="3">
        <v>1261</v>
      </c>
      <c r="C105" s="3" t="s">
        <v>245</v>
      </c>
      <c r="E105" s="220" t="s">
        <v>217</v>
      </c>
      <c r="F105" s="220">
        <v>1104</v>
      </c>
      <c r="G105" s="221" t="s">
        <v>287</v>
      </c>
      <c r="H105" s="54">
        <v>12770623</v>
      </c>
      <c r="I105" s="222">
        <f t="shared" si="3"/>
        <v>7126543.459999999</v>
      </c>
      <c r="J105" s="223">
        <v>867131.22</v>
      </c>
      <c r="K105" s="223">
        <v>0</v>
      </c>
      <c r="L105" s="223">
        <v>1136523</v>
      </c>
      <c r="M105" s="223">
        <v>0</v>
      </c>
      <c r="N105" s="223">
        <v>911990.18999999983</v>
      </c>
      <c r="O105" s="223">
        <v>0</v>
      </c>
      <c r="P105" s="223">
        <v>1126757.81</v>
      </c>
      <c r="Q105" s="223">
        <v>0</v>
      </c>
      <c r="R105" s="223">
        <v>886031.76000000013</v>
      </c>
      <c r="S105" s="223">
        <v>0</v>
      </c>
      <c r="T105" s="223">
        <v>1095648.73</v>
      </c>
      <c r="U105" s="223">
        <v>0</v>
      </c>
      <c r="V105" s="249">
        <v>1102460.75</v>
      </c>
      <c r="W105" s="223">
        <v>0</v>
      </c>
      <c r="X105" s="223">
        <v>0</v>
      </c>
      <c r="Y105" s="223">
        <v>0</v>
      </c>
      <c r="Z105" s="223">
        <v>0</v>
      </c>
      <c r="AA105" s="223">
        <v>0</v>
      </c>
      <c r="AB105" s="223">
        <v>0</v>
      </c>
      <c r="AC105" s="223">
        <v>0</v>
      </c>
      <c r="AD105" s="223">
        <v>0</v>
      </c>
      <c r="AE105" s="223">
        <v>0</v>
      </c>
      <c r="AF105" s="223">
        <v>0</v>
      </c>
      <c r="AG105" s="223">
        <v>0</v>
      </c>
      <c r="AI105" s="5">
        <f t="shared" si="4"/>
        <v>7126543.459999999</v>
      </c>
      <c r="AJ105" s="5">
        <f t="shared" si="5"/>
        <v>0</v>
      </c>
    </row>
    <row r="106" spans="2:36" x14ac:dyDescent="0.25">
      <c r="B106" s="3">
        <v>1068</v>
      </c>
      <c r="C106" s="3" t="s">
        <v>238</v>
      </c>
      <c r="E106" s="220" t="s">
        <v>217</v>
      </c>
      <c r="F106" s="220">
        <v>1105</v>
      </c>
      <c r="G106" s="221" t="s">
        <v>288</v>
      </c>
      <c r="H106" s="54">
        <v>13094874</v>
      </c>
      <c r="I106" s="222">
        <f t="shared" si="3"/>
        <v>7896817.2800000012</v>
      </c>
      <c r="J106" s="223">
        <v>942349.4600000002</v>
      </c>
      <c r="K106" s="223">
        <v>0</v>
      </c>
      <c r="L106" s="223">
        <v>1180511.6900000002</v>
      </c>
      <c r="M106" s="223">
        <v>0</v>
      </c>
      <c r="N106" s="223">
        <v>1077765.32</v>
      </c>
      <c r="O106" s="223">
        <v>0</v>
      </c>
      <c r="P106" s="223">
        <v>1410857.1400000001</v>
      </c>
      <c r="Q106" s="223">
        <v>0</v>
      </c>
      <c r="R106" s="223">
        <v>1036739.7600000001</v>
      </c>
      <c r="S106" s="223">
        <v>0</v>
      </c>
      <c r="T106" s="223">
        <v>1119333.8200000003</v>
      </c>
      <c r="U106" s="223">
        <v>0</v>
      </c>
      <c r="V106" s="249">
        <v>1129260.0900000003</v>
      </c>
      <c r="W106" s="223">
        <v>0</v>
      </c>
      <c r="X106" s="223">
        <v>0</v>
      </c>
      <c r="Y106" s="223">
        <v>0</v>
      </c>
      <c r="Z106" s="223">
        <v>0</v>
      </c>
      <c r="AA106" s="223">
        <v>0</v>
      </c>
      <c r="AB106" s="223">
        <v>0</v>
      </c>
      <c r="AC106" s="223">
        <v>0</v>
      </c>
      <c r="AD106" s="223">
        <v>0</v>
      </c>
      <c r="AE106" s="223">
        <v>0</v>
      </c>
      <c r="AF106" s="223">
        <v>0</v>
      </c>
      <c r="AG106" s="223">
        <v>0</v>
      </c>
      <c r="AI106" s="5">
        <f t="shared" si="4"/>
        <v>7896817.2800000012</v>
      </c>
      <c r="AJ106" s="5">
        <f t="shared" si="5"/>
        <v>0</v>
      </c>
    </row>
    <row r="107" spans="2:36" x14ac:dyDescent="0.25">
      <c r="B107" s="3">
        <v>1069</v>
      </c>
      <c r="C107" s="3" t="s">
        <v>228</v>
      </c>
      <c r="E107" s="220" t="s">
        <v>217</v>
      </c>
      <c r="F107" s="220">
        <v>1107</v>
      </c>
      <c r="G107" s="221" t="s">
        <v>289</v>
      </c>
      <c r="H107" s="54">
        <v>12857777</v>
      </c>
      <c r="I107" s="222">
        <f t="shared" si="3"/>
        <v>7237628.2999999998</v>
      </c>
      <c r="J107" s="223">
        <v>928968.29</v>
      </c>
      <c r="K107" s="223">
        <v>0</v>
      </c>
      <c r="L107" s="223">
        <v>1156438.98</v>
      </c>
      <c r="M107" s="223">
        <v>0</v>
      </c>
      <c r="N107" s="223">
        <v>951808.03000000014</v>
      </c>
      <c r="O107" s="223">
        <v>52620.990000000005</v>
      </c>
      <c r="P107" s="223">
        <v>1258169.7000000002</v>
      </c>
      <c r="Q107" s="223">
        <v>0</v>
      </c>
      <c r="R107" s="223">
        <v>928583.25000000012</v>
      </c>
      <c r="S107" s="223">
        <v>0</v>
      </c>
      <c r="T107" s="223">
        <v>962226.84000000008</v>
      </c>
      <c r="U107" s="223">
        <v>0</v>
      </c>
      <c r="V107" s="249">
        <v>976615.22</v>
      </c>
      <c r="W107" s="223">
        <v>22197</v>
      </c>
      <c r="X107" s="223">
        <v>0</v>
      </c>
      <c r="Y107" s="223">
        <v>0</v>
      </c>
      <c r="Z107" s="223">
        <v>0</v>
      </c>
      <c r="AA107" s="223">
        <v>0</v>
      </c>
      <c r="AB107" s="223">
        <v>0</v>
      </c>
      <c r="AC107" s="223">
        <v>0</v>
      </c>
      <c r="AD107" s="223">
        <v>0</v>
      </c>
      <c r="AE107" s="223">
        <v>0</v>
      </c>
      <c r="AF107" s="223">
        <v>0</v>
      </c>
      <c r="AG107" s="223">
        <v>0</v>
      </c>
      <c r="AI107" s="5">
        <f t="shared" si="4"/>
        <v>7162810.3099999996</v>
      </c>
      <c r="AJ107" s="5">
        <f t="shared" si="5"/>
        <v>74817.990000000005</v>
      </c>
    </row>
    <row r="108" spans="2:36" x14ac:dyDescent="0.25">
      <c r="B108" s="3">
        <v>1070</v>
      </c>
      <c r="C108" s="3" t="s">
        <v>243</v>
      </c>
      <c r="E108" s="220" t="s">
        <v>217</v>
      </c>
      <c r="F108" s="220">
        <v>1109</v>
      </c>
      <c r="G108" s="221" t="s">
        <v>290</v>
      </c>
      <c r="H108" s="54">
        <v>11789121</v>
      </c>
      <c r="I108" s="222">
        <f t="shared" si="3"/>
        <v>5888868.8500000006</v>
      </c>
      <c r="J108" s="223">
        <v>894559.19000000006</v>
      </c>
      <c r="K108" s="223">
        <v>0</v>
      </c>
      <c r="L108" s="223">
        <v>149448.59999999998</v>
      </c>
      <c r="M108" s="223">
        <v>0</v>
      </c>
      <c r="N108" s="223">
        <v>880522.87000000011</v>
      </c>
      <c r="O108" s="223">
        <v>0</v>
      </c>
      <c r="P108" s="223">
        <v>1156229.8799999999</v>
      </c>
      <c r="Q108" s="223">
        <v>75464</v>
      </c>
      <c r="R108" s="223">
        <v>838002.74000000011</v>
      </c>
      <c r="S108" s="223">
        <v>0</v>
      </c>
      <c r="T108" s="223">
        <v>958879.05</v>
      </c>
      <c r="U108" s="223">
        <v>0</v>
      </c>
      <c r="V108" s="249">
        <v>928447.52000000025</v>
      </c>
      <c r="W108" s="223">
        <v>7315</v>
      </c>
      <c r="X108" s="223">
        <v>0</v>
      </c>
      <c r="Y108" s="223">
        <v>0</v>
      </c>
      <c r="Z108" s="223">
        <v>0</v>
      </c>
      <c r="AA108" s="223">
        <v>0</v>
      </c>
      <c r="AB108" s="223">
        <v>0</v>
      </c>
      <c r="AC108" s="223">
        <v>0</v>
      </c>
      <c r="AD108" s="223">
        <v>0</v>
      </c>
      <c r="AE108" s="223">
        <v>0</v>
      </c>
      <c r="AF108" s="223">
        <v>0</v>
      </c>
      <c r="AG108" s="223">
        <v>0</v>
      </c>
      <c r="AI108" s="5">
        <f t="shared" si="4"/>
        <v>5806089.8500000006</v>
      </c>
      <c r="AJ108" s="5">
        <f t="shared" si="5"/>
        <v>82779</v>
      </c>
    </row>
    <row r="109" spans="2:36" x14ac:dyDescent="0.25">
      <c r="B109" s="3">
        <v>1128</v>
      </c>
      <c r="C109" s="3" t="s">
        <v>291</v>
      </c>
      <c r="E109" s="220" t="s">
        <v>217</v>
      </c>
      <c r="F109" s="220">
        <v>1106</v>
      </c>
      <c r="G109" s="221" t="s">
        <v>292</v>
      </c>
      <c r="H109" s="54">
        <v>11923821</v>
      </c>
      <c r="I109" s="222">
        <f t="shared" si="3"/>
        <v>6106313.669999999</v>
      </c>
      <c r="J109" s="223">
        <v>752793.32</v>
      </c>
      <c r="K109" s="223">
        <v>0</v>
      </c>
      <c r="L109" s="223">
        <v>1086766.92</v>
      </c>
      <c r="M109" s="223">
        <v>0</v>
      </c>
      <c r="N109" s="223">
        <v>770883.64</v>
      </c>
      <c r="O109" s="223">
        <v>0</v>
      </c>
      <c r="P109" s="223">
        <v>934678.97000000009</v>
      </c>
      <c r="Q109" s="223">
        <v>0</v>
      </c>
      <c r="R109" s="223">
        <v>833439.5</v>
      </c>
      <c r="S109" s="223">
        <v>0</v>
      </c>
      <c r="T109" s="223">
        <v>777624.51</v>
      </c>
      <c r="U109" s="223">
        <v>0</v>
      </c>
      <c r="V109" s="249">
        <v>950126.80999999994</v>
      </c>
      <c r="W109" s="223">
        <v>0</v>
      </c>
      <c r="X109" s="223">
        <v>0</v>
      </c>
      <c r="Y109" s="223">
        <v>0</v>
      </c>
      <c r="Z109" s="223">
        <v>0</v>
      </c>
      <c r="AA109" s="223">
        <v>0</v>
      </c>
      <c r="AB109" s="223">
        <v>0</v>
      </c>
      <c r="AC109" s="223">
        <v>0</v>
      </c>
      <c r="AD109" s="223">
        <v>0</v>
      </c>
      <c r="AE109" s="223">
        <v>0</v>
      </c>
      <c r="AF109" s="223">
        <v>0</v>
      </c>
      <c r="AG109" s="223">
        <v>0</v>
      </c>
      <c r="AI109" s="5">
        <f t="shared" si="4"/>
        <v>6106313.669999999</v>
      </c>
      <c r="AJ109" s="5">
        <f t="shared" si="5"/>
        <v>0</v>
      </c>
    </row>
    <row r="110" spans="2:36" x14ac:dyDescent="0.25">
      <c r="B110" s="3">
        <v>1071</v>
      </c>
      <c r="C110" s="3" t="s">
        <v>240</v>
      </c>
      <c r="E110" s="220" t="s">
        <v>217</v>
      </c>
      <c r="F110" s="220">
        <v>1108</v>
      </c>
      <c r="G110" s="221" t="s">
        <v>293</v>
      </c>
      <c r="H110" s="54">
        <v>14038279</v>
      </c>
      <c r="I110" s="222">
        <f t="shared" si="3"/>
        <v>6782469.4800000004</v>
      </c>
      <c r="J110" s="223">
        <v>910978.47000000009</v>
      </c>
      <c r="K110" s="223">
        <v>0</v>
      </c>
      <c r="L110" s="223">
        <v>1136453.8499999999</v>
      </c>
      <c r="M110" s="223">
        <v>0</v>
      </c>
      <c r="N110" s="223">
        <v>925225.00000000012</v>
      </c>
      <c r="O110" s="223">
        <v>0</v>
      </c>
      <c r="P110" s="223">
        <v>1110651.51</v>
      </c>
      <c r="Q110" s="223">
        <v>0</v>
      </c>
      <c r="R110" s="223">
        <v>892842.35</v>
      </c>
      <c r="S110" s="223">
        <v>0</v>
      </c>
      <c r="T110" s="223">
        <v>910377.65</v>
      </c>
      <c r="U110" s="223">
        <v>0</v>
      </c>
      <c r="V110" s="249">
        <v>895940.64999999991</v>
      </c>
      <c r="W110" s="223">
        <v>0</v>
      </c>
      <c r="X110" s="223">
        <v>0</v>
      </c>
      <c r="Y110" s="223">
        <v>0</v>
      </c>
      <c r="Z110" s="223">
        <v>0</v>
      </c>
      <c r="AA110" s="223">
        <v>0</v>
      </c>
      <c r="AB110" s="223">
        <v>0</v>
      </c>
      <c r="AC110" s="223">
        <v>0</v>
      </c>
      <c r="AD110" s="223">
        <v>0</v>
      </c>
      <c r="AE110" s="223">
        <v>0</v>
      </c>
      <c r="AF110" s="223">
        <v>0</v>
      </c>
      <c r="AG110" s="223">
        <v>0</v>
      </c>
      <c r="AI110" s="5">
        <f t="shared" si="4"/>
        <v>6782469.4800000004</v>
      </c>
      <c r="AJ110" s="5">
        <f t="shared" si="5"/>
        <v>0</v>
      </c>
    </row>
    <row r="111" spans="2:36" x14ac:dyDescent="0.25">
      <c r="B111" s="3">
        <v>1072</v>
      </c>
      <c r="C111" s="3" t="s">
        <v>242</v>
      </c>
      <c r="E111" s="220" t="s">
        <v>217</v>
      </c>
      <c r="F111" s="220">
        <v>1110</v>
      </c>
      <c r="G111" s="221" t="s">
        <v>294</v>
      </c>
      <c r="H111" s="54">
        <v>11304724</v>
      </c>
      <c r="I111" s="222">
        <f t="shared" si="3"/>
        <v>7493310.8000000007</v>
      </c>
      <c r="J111" s="223">
        <v>820822.21</v>
      </c>
      <c r="K111" s="223">
        <v>0</v>
      </c>
      <c r="L111" s="223">
        <v>1845238.6500000001</v>
      </c>
      <c r="M111" s="223">
        <v>0</v>
      </c>
      <c r="N111" s="223">
        <v>874638.08</v>
      </c>
      <c r="O111" s="223">
        <v>0</v>
      </c>
      <c r="P111" s="223">
        <v>1200006.3</v>
      </c>
      <c r="Q111" s="223">
        <v>0</v>
      </c>
      <c r="R111" s="223">
        <v>873389.79</v>
      </c>
      <c r="S111" s="223">
        <v>0</v>
      </c>
      <c r="T111" s="223">
        <v>913887.88</v>
      </c>
      <c r="U111" s="223">
        <v>11878.36</v>
      </c>
      <c r="V111" s="249">
        <v>935449.52</v>
      </c>
      <c r="W111" s="223">
        <v>18000.010000000002</v>
      </c>
      <c r="X111" s="223">
        <v>0</v>
      </c>
      <c r="Y111" s="223">
        <v>0</v>
      </c>
      <c r="Z111" s="223">
        <v>0</v>
      </c>
      <c r="AA111" s="223">
        <v>0</v>
      </c>
      <c r="AB111" s="223">
        <v>0</v>
      </c>
      <c r="AC111" s="223">
        <v>0</v>
      </c>
      <c r="AD111" s="223">
        <v>0</v>
      </c>
      <c r="AE111" s="223">
        <v>0</v>
      </c>
      <c r="AF111" s="223">
        <v>0</v>
      </c>
      <c r="AG111" s="223">
        <v>0</v>
      </c>
      <c r="AI111" s="5">
        <f t="shared" si="4"/>
        <v>7463432.4299999997</v>
      </c>
      <c r="AJ111" s="5">
        <f t="shared" si="5"/>
        <v>29878.370000000003</v>
      </c>
    </row>
    <row r="112" spans="2:36" x14ac:dyDescent="0.25">
      <c r="B112" s="3">
        <v>1073</v>
      </c>
      <c r="C112" s="3" t="s">
        <v>239</v>
      </c>
      <c r="E112" s="220" t="s">
        <v>217</v>
      </c>
      <c r="F112" s="220">
        <v>1111</v>
      </c>
      <c r="G112" s="221" t="s">
        <v>295</v>
      </c>
      <c r="H112" s="54">
        <v>10231051</v>
      </c>
      <c r="I112" s="222">
        <f t="shared" si="3"/>
        <v>5615108.46</v>
      </c>
      <c r="J112" s="223">
        <v>654912.94999999995</v>
      </c>
      <c r="K112" s="223">
        <v>0</v>
      </c>
      <c r="L112" s="223">
        <v>834989.98</v>
      </c>
      <c r="M112" s="223">
        <v>0</v>
      </c>
      <c r="N112" s="223">
        <v>758296.92999999982</v>
      </c>
      <c r="O112" s="223">
        <v>0</v>
      </c>
      <c r="P112" s="223">
        <v>1035871.0199999999</v>
      </c>
      <c r="Q112" s="223">
        <v>0</v>
      </c>
      <c r="R112" s="223">
        <v>694584.37</v>
      </c>
      <c r="S112" s="223">
        <v>0</v>
      </c>
      <c r="T112" s="223">
        <v>776201.62999999989</v>
      </c>
      <c r="U112" s="223">
        <v>0</v>
      </c>
      <c r="V112" s="249">
        <v>860251.58</v>
      </c>
      <c r="W112" s="223">
        <v>0</v>
      </c>
      <c r="X112" s="223">
        <v>0</v>
      </c>
      <c r="Y112" s="223">
        <v>0</v>
      </c>
      <c r="Z112" s="223">
        <v>0</v>
      </c>
      <c r="AA112" s="223">
        <v>0</v>
      </c>
      <c r="AB112" s="223">
        <v>0</v>
      </c>
      <c r="AC112" s="223">
        <v>0</v>
      </c>
      <c r="AD112" s="223">
        <v>0</v>
      </c>
      <c r="AE112" s="223">
        <v>0</v>
      </c>
      <c r="AF112" s="223">
        <v>0</v>
      </c>
      <c r="AG112" s="223">
        <v>0</v>
      </c>
      <c r="AI112" s="5">
        <f t="shared" si="4"/>
        <v>5615108.46</v>
      </c>
      <c r="AJ112" s="5">
        <f t="shared" si="5"/>
        <v>0</v>
      </c>
    </row>
    <row r="113" spans="2:36" x14ac:dyDescent="0.25">
      <c r="B113" s="3">
        <v>1075</v>
      </c>
      <c r="C113" s="3" t="s">
        <v>250</v>
      </c>
      <c r="E113" s="220" t="s">
        <v>217</v>
      </c>
      <c r="F113" s="220">
        <v>1112</v>
      </c>
      <c r="G113" s="221" t="s">
        <v>296</v>
      </c>
      <c r="H113" s="54">
        <v>19459929</v>
      </c>
      <c r="I113" s="222">
        <f t="shared" si="3"/>
        <v>11169249.68</v>
      </c>
      <c r="J113" s="223">
        <v>1413895.6900000002</v>
      </c>
      <c r="K113" s="223">
        <v>0</v>
      </c>
      <c r="L113" s="223">
        <v>1628910.4400000004</v>
      </c>
      <c r="M113" s="223">
        <v>0</v>
      </c>
      <c r="N113" s="223">
        <v>1692274.8900000001</v>
      </c>
      <c r="O113" s="223">
        <v>0</v>
      </c>
      <c r="P113" s="223">
        <v>1905085.3800000001</v>
      </c>
      <c r="Q113" s="223">
        <v>0</v>
      </c>
      <c r="R113" s="223">
        <v>1396580.3499999999</v>
      </c>
      <c r="S113" s="223">
        <v>51600.800000000003</v>
      </c>
      <c r="T113" s="223">
        <v>1641315.11</v>
      </c>
      <c r="U113" s="223">
        <v>0</v>
      </c>
      <c r="V113" s="249">
        <v>1439587.0200000003</v>
      </c>
      <c r="W113" s="223">
        <v>0</v>
      </c>
      <c r="X113" s="223">
        <v>0</v>
      </c>
      <c r="Y113" s="223">
        <v>0</v>
      </c>
      <c r="Z113" s="223">
        <v>0</v>
      </c>
      <c r="AA113" s="223">
        <v>0</v>
      </c>
      <c r="AB113" s="223">
        <v>0</v>
      </c>
      <c r="AC113" s="223">
        <v>0</v>
      </c>
      <c r="AD113" s="223">
        <v>0</v>
      </c>
      <c r="AE113" s="223">
        <v>0</v>
      </c>
      <c r="AF113" s="223">
        <v>0</v>
      </c>
      <c r="AG113" s="223">
        <v>0</v>
      </c>
      <c r="AI113" s="5">
        <f t="shared" si="4"/>
        <v>11117648.880000001</v>
      </c>
      <c r="AJ113" s="5">
        <f t="shared" si="5"/>
        <v>51600.800000000003</v>
      </c>
    </row>
    <row r="114" spans="2:36" x14ac:dyDescent="0.25">
      <c r="B114" s="3">
        <v>1076</v>
      </c>
      <c r="C114" s="3" t="s">
        <v>236</v>
      </c>
      <c r="E114" s="220" t="s">
        <v>217</v>
      </c>
      <c r="F114" s="220">
        <v>1114</v>
      </c>
      <c r="G114" s="221" t="s">
        <v>297</v>
      </c>
      <c r="H114" s="54">
        <v>11254729</v>
      </c>
      <c r="I114" s="222">
        <f t="shared" si="3"/>
        <v>6993153.1999999993</v>
      </c>
      <c r="J114" s="223">
        <v>904274</v>
      </c>
      <c r="K114" s="223">
        <v>0</v>
      </c>
      <c r="L114" s="223">
        <v>1061026.3500000001</v>
      </c>
      <c r="M114" s="223">
        <v>0</v>
      </c>
      <c r="N114" s="223">
        <v>1012101.25</v>
      </c>
      <c r="O114" s="223">
        <v>0</v>
      </c>
      <c r="P114" s="223">
        <v>1393200.45</v>
      </c>
      <c r="Q114" s="223">
        <v>0</v>
      </c>
      <c r="R114" s="223">
        <v>919946.93</v>
      </c>
      <c r="S114" s="223">
        <v>0</v>
      </c>
      <c r="T114" s="223">
        <v>926784.76000000013</v>
      </c>
      <c r="U114" s="223">
        <v>0</v>
      </c>
      <c r="V114" s="249">
        <v>775819.46000000008</v>
      </c>
      <c r="W114" s="223">
        <v>0</v>
      </c>
      <c r="X114" s="223">
        <v>0</v>
      </c>
      <c r="Y114" s="223">
        <v>0</v>
      </c>
      <c r="Z114" s="223">
        <v>0</v>
      </c>
      <c r="AA114" s="223">
        <v>0</v>
      </c>
      <c r="AB114" s="223">
        <v>0</v>
      </c>
      <c r="AC114" s="223">
        <v>0</v>
      </c>
      <c r="AD114" s="223">
        <v>0</v>
      </c>
      <c r="AE114" s="223">
        <v>0</v>
      </c>
      <c r="AF114" s="223">
        <v>0</v>
      </c>
      <c r="AG114" s="223">
        <v>0</v>
      </c>
      <c r="AI114" s="5">
        <f t="shared" si="4"/>
        <v>6993153.1999999993</v>
      </c>
      <c r="AJ114" s="5">
        <f t="shared" si="5"/>
        <v>0</v>
      </c>
    </row>
    <row r="115" spans="2:36" x14ac:dyDescent="0.25">
      <c r="B115" s="3">
        <v>1077</v>
      </c>
      <c r="C115" s="3" t="s">
        <v>246</v>
      </c>
      <c r="E115" s="220" t="s">
        <v>217</v>
      </c>
      <c r="F115" s="220">
        <v>1116</v>
      </c>
      <c r="G115" s="221" t="s">
        <v>298</v>
      </c>
      <c r="H115" s="54">
        <v>10637662</v>
      </c>
      <c r="I115" s="222">
        <f t="shared" si="3"/>
        <v>6553441.8799999999</v>
      </c>
      <c r="J115" s="223">
        <v>899363.11</v>
      </c>
      <c r="K115" s="223">
        <v>0</v>
      </c>
      <c r="L115" s="223">
        <v>949067.40999999992</v>
      </c>
      <c r="M115" s="223">
        <v>0</v>
      </c>
      <c r="N115" s="223">
        <v>874206.20000000007</v>
      </c>
      <c r="O115" s="223">
        <v>0</v>
      </c>
      <c r="P115" s="223">
        <v>1117966.44</v>
      </c>
      <c r="Q115" s="223">
        <v>0</v>
      </c>
      <c r="R115" s="223">
        <v>890610.9099999998</v>
      </c>
      <c r="S115" s="223">
        <v>0</v>
      </c>
      <c r="T115" s="223">
        <v>985968.46</v>
      </c>
      <c r="U115" s="223">
        <v>0</v>
      </c>
      <c r="V115" s="249">
        <v>836259.35</v>
      </c>
      <c r="W115" s="223">
        <v>0</v>
      </c>
      <c r="X115" s="223">
        <v>0</v>
      </c>
      <c r="Y115" s="223">
        <v>0</v>
      </c>
      <c r="Z115" s="223">
        <v>0</v>
      </c>
      <c r="AA115" s="223">
        <v>0</v>
      </c>
      <c r="AB115" s="223">
        <v>0</v>
      </c>
      <c r="AC115" s="223">
        <v>0</v>
      </c>
      <c r="AD115" s="223">
        <v>0</v>
      </c>
      <c r="AE115" s="223">
        <v>0</v>
      </c>
      <c r="AF115" s="223">
        <v>0</v>
      </c>
      <c r="AG115" s="223">
        <v>0</v>
      </c>
      <c r="AI115" s="5">
        <f t="shared" si="4"/>
        <v>6553441.8799999999</v>
      </c>
      <c r="AJ115" s="5">
        <f t="shared" si="5"/>
        <v>0</v>
      </c>
    </row>
    <row r="116" spans="2:36" x14ac:dyDescent="0.25">
      <c r="B116" s="3">
        <v>1514</v>
      </c>
      <c r="C116" s="3" t="s">
        <v>247</v>
      </c>
      <c r="E116" s="220" t="s">
        <v>217</v>
      </c>
      <c r="F116" s="220">
        <v>1115</v>
      </c>
      <c r="G116" s="221" t="s">
        <v>299</v>
      </c>
      <c r="H116" s="54">
        <v>15649904</v>
      </c>
      <c r="I116" s="222">
        <f t="shared" si="3"/>
        <v>9396275.6999999993</v>
      </c>
      <c r="J116" s="223">
        <v>1131252.6500000004</v>
      </c>
      <c r="K116" s="223">
        <v>0</v>
      </c>
      <c r="L116" s="223">
        <v>1702205.84</v>
      </c>
      <c r="M116" s="223">
        <v>0</v>
      </c>
      <c r="N116" s="223">
        <v>1287302.3599999999</v>
      </c>
      <c r="O116" s="223">
        <v>0</v>
      </c>
      <c r="P116" s="223">
        <v>1719791.05</v>
      </c>
      <c r="Q116" s="223">
        <v>0</v>
      </c>
      <c r="R116" s="223">
        <v>1161259.1000000001</v>
      </c>
      <c r="S116" s="223">
        <v>0</v>
      </c>
      <c r="T116" s="223">
        <v>1264238.97</v>
      </c>
      <c r="U116" s="223">
        <v>0</v>
      </c>
      <c r="V116" s="249">
        <v>1130225.7300000002</v>
      </c>
      <c r="W116" s="223">
        <v>0</v>
      </c>
      <c r="X116" s="223">
        <v>0</v>
      </c>
      <c r="Y116" s="223">
        <v>0</v>
      </c>
      <c r="Z116" s="223">
        <v>0</v>
      </c>
      <c r="AA116" s="223">
        <v>0</v>
      </c>
      <c r="AB116" s="223">
        <v>0</v>
      </c>
      <c r="AC116" s="223">
        <v>0</v>
      </c>
      <c r="AD116" s="223">
        <v>0</v>
      </c>
      <c r="AE116" s="223">
        <v>0</v>
      </c>
      <c r="AF116" s="223">
        <v>0</v>
      </c>
      <c r="AG116" s="223">
        <v>0</v>
      </c>
      <c r="AI116" s="5">
        <f t="shared" si="4"/>
        <v>9396275.6999999993</v>
      </c>
      <c r="AJ116" s="5">
        <f t="shared" si="5"/>
        <v>0</v>
      </c>
    </row>
    <row r="117" spans="2:36" x14ac:dyDescent="0.25">
      <c r="B117" s="3">
        <v>1079</v>
      </c>
      <c r="C117" s="3" t="s">
        <v>251</v>
      </c>
      <c r="E117" s="220" t="s">
        <v>217</v>
      </c>
      <c r="F117" s="220">
        <v>1504</v>
      </c>
      <c r="G117" s="221" t="s">
        <v>300</v>
      </c>
      <c r="H117" s="54">
        <v>9187558</v>
      </c>
      <c r="I117" s="222">
        <f t="shared" si="3"/>
        <v>5366926.8699999992</v>
      </c>
      <c r="J117" s="223">
        <v>660750.89</v>
      </c>
      <c r="K117" s="223">
        <v>0</v>
      </c>
      <c r="L117" s="223">
        <v>789456.54</v>
      </c>
      <c r="M117" s="223">
        <v>0</v>
      </c>
      <c r="N117" s="223">
        <v>820467.00999999989</v>
      </c>
      <c r="O117" s="223">
        <v>0</v>
      </c>
      <c r="P117" s="223">
        <v>835255.74</v>
      </c>
      <c r="Q117" s="223">
        <v>0</v>
      </c>
      <c r="R117" s="223">
        <v>653012.16999999993</v>
      </c>
      <c r="S117" s="223">
        <v>0</v>
      </c>
      <c r="T117" s="223">
        <v>687105.87000000011</v>
      </c>
      <c r="U117" s="223">
        <v>89472.8</v>
      </c>
      <c r="V117" s="249">
        <v>802096.85</v>
      </c>
      <c r="W117" s="223">
        <v>29309.000000000007</v>
      </c>
      <c r="X117" s="223">
        <v>0</v>
      </c>
      <c r="Y117" s="223">
        <v>0</v>
      </c>
      <c r="Z117" s="223">
        <v>0</v>
      </c>
      <c r="AA117" s="223">
        <v>0</v>
      </c>
      <c r="AB117" s="223">
        <v>0</v>
      </c>
      <c r="AC117" s="223">
        <v>0</v>
      </c>
      <c r="AD117" s="223">
        <v>0</v>
      </c>
      <c r="AE117" s="223">
        <v>0</v>
      </c>
      <c r="AF117" s="223">
        <v>0</v>
      </c>
      <c r="AG117" s="223">
        <v>0</v>
      </c>
      <c r="AI117" s="5">
        <f t="shared" si="4"/>
        <v>5248145.0699999994</v>
      </c>
      <c r="AJ117" s="5">
        <f t="shared" si="5"/>
        <v>118781.80000000002</v>
      </c>
    </row>
    <row r="118" spans="2:36" x14ac:dyDescent="0.25">
      <c r="B118" s="3">
        <v>1080</v>
      </c>
      <c r="C118" s="3" t="s">
        <v>252</v>
      </c>
      <c r="E118" s="220" t="s">
        <v>217</v>
      </c>
      <c r="F118" s="220">
        <v>1117</v>
      </c>
      <c r="G118" s="221" t="s">
        <v>301</v>
      </c>
      <c r="H118" s="54">
        <v>10666272</v>
      </c>
      <c r="I118" s="222">
        <f t="shared" si="3"/>
        <v>5995837.0600000005</v>
      </c>
      <c r="J118" s="223">
        <v>775333.87000000011</v>
      </c>
      <c r="K118" s="223">
        <v>0</v>
      </c>
      <c r="L118" s="223">
        <v>929932.93</v>
      </c>
      <c r="M118" s="223">
        <v>0</v>
      </c>
      <c r="N118" s="223">
        <v>777823.52000000014</v>
      </c>
      <c r="O118" s="223">
        <v>5618</v>
      </c>
      <c r="P118" s="223">
        <v>1125063.8399999999</v>
      </c>
      <c r="Q118" s="223">
        <v>0</v>
      </c>
      <c r="R118" s="223">
        <v>736758.76</v>
      </c>
      <c r="S118" s="223">
        <v>0</v>
      </c>
      <c r="T118" s="223">
        <v>802299.90999999992</v>
      </c>
      <c r="U118" s="223">
        <v>0</v>
      </c>
      <c r="V118" s="249">
        <v>843006.2300000001</v>
      </c>
      <c r="W118" s="223">
        <v>0</v>
      </c>
      <c r="X118" s="223">
        <v>0</v>
      </c>
      <c r="Y118" s="223">
        <v>0</v>
      </c>
      <c r="Z118" s="223">
        <v>0</v>
      </c>
      <c r="AA118" s="223">
        <v>0</v>
      </c>
      <c r="AB118" s="223">
        <v>0</v>
      </c>
      <c r="AC118" s="223">
        <v>0</v>
      </c>
      <c r="AD118" s="223">
        <v>0</v>
      </c>
      <c r="AE118" s="223">
        <v>0</v>
      </c>
      <c r="AF118" s="223">
        <v>0</v>
      </c>
      <c r="AG118" s="223">
        <v>0</v>
      </c>
      <c r="AI118" s="5">
        <f t="shared" si="4"/>
        <v>5990219.0600000005</v>
      </c>
      <c r="AJ118" s="5">
        <f t="shared" si="5"/>
        <v>5618</v>
      </c>
    </row>
    <row r="119" spans="2:36" x14ac:dyDescent="0.25">
      <c r="B119" s="3">
        <v>1081</v>
      </c>
      <c r="C119" s="3" t="s">
        <v>253</v>
      </c>
      <c r="E119" s="220" t="s">
        <v>217</v>
      </c>
      <c r="F119" s="220">
        <v>1118</v>
      </c>
      <c r="G119" s="221" t="s">
        <v>302</v>
      </c>
      <c r="H119" s="54">
        <v>17931567</v>
      </c>
      <c r="I119" s="222">
        <f t="shared" si="3"/>
        <v>9933878.540000001</v>
      </c>
      <c r="J119" s="223">
        <v>1389874.36</v>
      </c>
      <c r="K119" s="223">
        <v>0</v>
      </c>
      <c r="L119" s="223">
        <v>1346434.8499999999</v>
      </c>
      <c r="M119" s="223">
        <v>0</v>
      </c>
      <c r="N119" s="223">
        <v>1266615.6800000002</v>
      </c>
      <c r="O119" s="223">
        <v>0</v>
      </c>
      <c r="P119" s="223">
        <v>1848915.7000000004</v>
      </c>
      <c r="Q119" s="223">
        <v>9700</v>
      </c>
      <c r="R119" s="223">
        <v>1320917.3000000003</v>
      </c>
      <c r="S119" s="223">
        <v>0</v>
      </c>
      <c r="T119" s="223">
        <v>1436123.9099999997</v>
      </c>
      <c r="U119" s="223">
        <v>0</v>
      </c>
      <c r="V119" s="249">
        <v>1315296.74</v>
      </c>
      <c r="W119" s="223">
        <v>0</v>
      </c>
      <c r="X119" s="223">
        <v>0</v>
      </c>
      <c r="Y119" s="223">
        <v>0</v>
      </c>
      <c r="Z119" s="223">
        <v>0</v>
      </c>
      <c r="AA119" s="223">
        <v>0</v>
      </c>
      <c r="AB119" s="223">
        <v>0</v>
      </c>
      <c r="AC119" s="223">
        <v>0</v>
      </c>
      <c r="AD119" s="223">
        <v>0</v>
      </c>
      <c r="AE119" s="223">
        <v>0</v>
      </c>
      <c r="AF119" s="223">
        <v>0</v>
      </c>
      <c r="AG119" s="223">
        <v>0</v>
      </c>
      <c r="AI119" s="5">
        <f t="shared" si="4"/>
        <v>9924178.540000001</v>
      </c>
      <c r="AJ119" s="5">
        <f t="shared" si="5"/>
        <v>9700</v>
      </c>
    </row>
    <row r="120" spans="2:36" x14ac:dyDescent="0.25">
      <c r="B120" s="3">
        <v>1082</v>
      </c>
      <c r="C120" s="3" t="s">
        <v>255</v>
      </c>
      <c r="E120" s="220" t="s">
        <v>217</v>
      </c>
      <c r="F120" s="220">
        <v>1119</v>
      </c>
      <c r="G120" s="221" t="s">
        <v>303</v>
      </c>
      <c r="H120" s="54">
        <v>16724715</v>
      </c>
      <c r="I120" s="222">
        <f t="shared" si="3"/>
        <v>10391884.189999999</v>
      </c>
      <c r="J120" s="223">
        <v>1393215.36</v>
      </c>
      <c r="K120" s="223">
        <v>0</v>
      </c>
      <c r="L120" s="223">
        <v>1403400.43</v>
      </c>
      <c r="M120" s="223">
        <v>0</v>
      </c>
      <c r="N120" s="223">
        <v>1332459.5900000001</v>
      </c>
      <c r="O120" s="223">
        <v>0</v>
      </c>
      <c r="P120" s="223">
        <v>1797484.8800000001</v>
      </c>
      <c r="Q120" s="223">
        <v>19006</v>
      </c>
      <c r="R120" s="223">
        <v>1350355.96</v>
      </c>
      <c r="S120" s="223">
        <v>0</v>
      </c>
      <c r="T120" s="223">
        <v>1488025.5600000003</v>
      </c>
      <c r="U120" s="223">
        <v>69748</v>
      </c>
      <c r="V120" s="249">
        <v>1538188.4100000001</v>
      </c>
      <c r="W120" s="223">
        <v>0</v>
      </c>
      <c r="X120" s="223">
        <v>0</v>
      </c>
      <c r="Y120" s="223">
        <v>0</v>
      </c>
      <c r="Z120" s="223">
        <v>0</v>
      </c>
      <c r="AA120" s="223">
        <v>0</v>
      </c>
      <c r="AB120" s="223">
        <v>0</v>
      </c>
      <c r="AC120" s="223">
        <v>0</v>
      </c>
      <c r="AD120" s="223">
        <v>0</v>
      </c>
      <c r="AE120" s="223">
        <v>0</v>
      </c>
      <c r="AF120" s="223">
        <v>0</v>
      </c>
      <c r="AG120" s="223">
        <v>0</v>
      </c>
      <c r="AI120" s="5">
        <f t="shared" si="4"/>
        <v>10303130.189999999</v>
      </c>
      <c r="AJ120" s="5">
        <f t="shared" si="5"/>
        <v>88754</v>
      </c>
    </row>
    <row r="121" spans="2:36" x14ac:dyDescent="0.25">
      <c r="B121" s="3">
        <v>1083</v>
      </c>
      <c r="C121" s="3" t="s">
        <v>256</v>
      </c>
      <c r="E121" s="220" t="s">
        <v>217</v>
      </c>
      <c r="F121" s="220">
        <v>1120</v>
      </c>
      <c r="G121" s="221" t="s">
        <v>304</v>
      </c>
      <c r="H121" s="54">
        <v>21092931</v>
      </c>
      <c r="I121" s="222">
        <f t="shared" si="3"/>
        <v>13277289.129999999</v>
      </c>
      <c r="J121" s="223">
        <v>2058718.6599999997</v>
      </c>
      <c r="K121" s="223">
        <v>0</v>
      </c>
      <c r="L121" s="223">
        <v>1655519.79</v>
      </c>
      <c r="M121" s="223">
        <v>0</v>
      </c>
      <c r="N121" s="223">
        <v>1590111.78</v>
      </c>
      <c r="O121" s="223">
        <v>0</v>
      </c>
      <c r="P121" s="223">
        <v>2321073.2199999997</v>
      </c>
      <c r="Q121" s="223">
        <v>9600</v>
      </c>
      <c r="R121" s="223">
        <v>1772863.5800000003</v>
      </c>
      <c r="S121" s="223">
        <v>21998</v>
      </c>
      <c r="T121" s="223">
        <v>1972450.16</v>
      </c>
      <c r="U121" s="223">
        <v>18800</v>
      </c>
      <c r="V121" s="249">
        <v>1856153.9400000002</v>
      </c>
      <c r="W121" s="223">
        <v>0</v>
      </c>
      <c r="X121" s="223">
        <v>0</v>
      </c>
      <c r="Y121" s="223">
        <v>0</v>
      </c>
      <c r="Z121" s="223">
        <v>0</v>
      </c>
      <c r="AA121" s="223">
        <v>0</v>
      </c>
      <c r="AB121" s="223">
        <v>0</v>
      </c>
      <c r="AC121" s="223">
        <v>0</v>
      </c>
      <c r="AD121" s="223">
        <v>0</v>
      </c>
      <c r="AE121" s="223">
        <v>0</v>
      </c>
      <c r="AF121" s="223">
        <v>0</v>
      </c>
      <c r="AG121" s="223">
        <v>0</v>
      </c>
      <c r="AI121" s="5">
        <f t="shared" si="4"/>
        <v>13226891.129999999</v>
      </c>
      <c r="AJ121" s="5">
        <f t="shared" si="5"/>
        <v>50398</v>
      </c>
    </row>
    <row r="122" spans="2:36" x14ac:dyDescent="0.25">
      <c r="B122" s="3">
        <v>1084</v>
      </c>
      <c r="C122" s="3" t="s">
        <v>258</v>
      </c>
      <c r="E122" s="220" t="s">
        <v>217</v>
      </c>
      <c r="F122" s="220">
        <v>1122</v>
      </c>
      <c r="G122" s="221" t="s">
        <v>305</v>
      </c>
      <c r="H122" s="54">
        <v>16102696</v>
      </c>
      <c r="I122" s="222">
        <f t="shared" si="3"/>
        <v>9641301.120000001</v>
      </c>
      <c r="J122" s="223">
        <v>1208162.71</v>
      </c>
      <c r="K122" s="223">
        <v>0</v>
      </c>
      <c r="L122" s="223">
        <v>1435177.9700000002</v>
      </c>
      <c r="M122" s="223">
        <v>0</v>
      </c>
      <c r="N122" s="223">
        <v>1189329.1099999999</v>
      </c>
      <c r="O122" s="223">
        <v>0</v>
      </c>
      <c r="P122" s="223">
        <v>1683492.47</v>
      </c>
      <c r="Q122" s="223">
        <v>0</v>
      </c>
      <c r="R122" s="223">
        <v>1330286.4699999997</v>
      </c>
      <c r="S122" s="223">
        <v>64130</v>
      </c>
      <c r="T122" s="223">
        <v>1493771.4100000001</v>
      </c>
      <c r="U122" s="223">
        <v>10999</v>
      </c>
      <c r="V122" s="249">
        <v>1225951.98</v>
      </c>
      <c r="W122" s="223">
        <v>0</v>
      </c>
      <c r="X122" s="223">
        <v>0</v>
      </c>
      <c r="Y122" s="223">
        <v>0</v>
      </c>
      <c r="Z122" s="223">
        <v>0</v>
      </c>
      <c r="AA122" s="223">
        <v>0</v>
      </c>
      <c r="AB122" s="223">
        <v>0</v>
      </c>
      <c r="AC122" s="223">
        <v>0</v>
      </c>
      <c r="AD122" s="223">
        <v>0</v>
      </c>
      <c r="AE122" s="223">
        <v>0</v>
      </c>
      <c r="AF122" s="223">
        <v>0</v>
      </c>
      <c r="AG122" s="223">
        <v>0</v>
      </c>
      <c r="AI122" s="5">
        <f t="shared" si="4"/>
        <v>9566172.1199999992</v>
      </c>
      <c r="AJ122" s="5">
        <f t="shared" si="5"/>
        <v>75129</v>
      </c>
    </row>
    <row r="123" spans="2:36" x14ac:dyDescent="0.25">
      <c r="B123" s="3">
        <v>1085</v>
      </c>
      <c r="C123" s="3" t="s">
        <v>260</v>
      </c>
      <c r="E123" s="220" t="s">
        <v>217</v>
      </c>
      <c r="F123" s="220">
        <v>1121</v>
      </c>
      <c r="G123" s="221" t="s">
        <v>306</v>
      </c>
      <c r="H123" s="54">
        <v>28937061</v>
      </c>
      <c r="I123" s="222">
        <f t="shared" si="3"/>
        <v>16920008.270000003</v>
      </c>
      <c r="J123" s="223">
        <v>2223771.2899999996</v>
      </c>
      <c r="K123" s="223">
        <v>0</v>
      </c>
      <c r="L123" s="223">
        <v>2540143.02</v>
      </c>
      <c r="M123" s="223">
        <v>0</v>
      </c>
      <c r="N123" s="223">
        <v>2203447.0600000005</v>
      </c>
      <c r="O123" s="223">
        <v>0</v>
      </c>
      <c r="P123" s="223">
        <v>2659220.9800000004</v>
      </c>
      <c r="Q123" s="223">
        <v>0</v>
      </c>
      <c r="R123" s="223">
        <v>2322274.7500000005</v>
      </c>
      <c r="S123" s="223">
        <v>0</v>
      </c>
      <c r="T123" s="223">
        <v>2675030.7700000009</v>
      </c>
      <c r="U123" s="223">
        <v>0</v>
      </c>
      <c r="V123" s="249">
        <v>2296120.3999999994</v>
      </c>
      <c r="W123" s="223">
        <v>0</v>
      </c>
      <c r="X123" s="223">
        <v>0</v>
      </c>
      <c r="Y123" s="223">
        <v>0</v>
      </c>
      <c r="Z123" s="223">
        <v>0</v>
      </c>
      <c r="AA123" s="223">
        <v>0</v>
      </c>
      <c r="AB123" s="223">
        <v>0</v>
      </c>
      <c r="AC123" s="223">
        <v>0</v>
      </c>
      <c r="AD123" s="223">
        <v>0</v>
      </c>
      <c r="AE123" s="223">
        <v>0</v>
      </c>
      <c r="AF123" s="223">
        <v>0</v>
      </c>
      <c r="AG123" s="223">
        <v>0</v>
      </c>
      <c r="AI123" s="5">
        <f t="shared" si="4"/>
        <v>16920008.270000003</v>
      </c>
      <c r="AJ123" s="5">
        <f t="shared" si="5"/>
        <v>0</v>
      </c>
    </row>
    <row r="124" spans="2:36" x14ac:dyDescent="0.25">
      <c r="B124" s="3">
        <v>1086</v>
      </c>
      <c r="C124" s="3" t="s">
        <v>264</v>
      </c>
      <c r="E124" s="220" t="s">
        <v>217</v>
      </c>
      <c r="F124" s="220">
        <v>1123</v>
      </c>
      <c r="G124" s="221" t="s">
        <v>307</v>
      </c>
      <c r="H124" s="54">
        <v>18185051</v>
      </c>
      <c r="I124" s="222">
        <f t="shared" si="3"/>
        <v>9555623.3200000003</v>
      </c>
      <c r="J124" s="223">
        <v>1301982.72</v>
      </c>
      <c r="K124" s="223">
        <v>0</v>
      </c>
      <c r="L124" s="223">
        <v>1539002.9</v>
      </c>
      <c r="M124" s="223">
        <v>0</v>
      </c>
      <c r="N124" s="223">
        <v>1287538.7</v>
      </c>
      <c r="O124" s="223">
        <v>0</v>
      </c>
      <c r="P124" s="223">
        <v>1768751.75</v>
      </c>
      <c r="Q124" s="223">
        <v>0</v>
      </c>
      <c r="R124" s="223">
        <v>1243026.5599999998</v>
      </c>
      <c r="S124" s="223">
        <v>0</v>
      </c>
      <c r="T124" s="223">
        <v>1215772.7000000004</v>
      </c>
      <c r="U124" s="223">
        <v>0</v>
      </c>
      <c r="V124" s="249">
        <v>1199547.9900000002</v>
      </c>
      <c r="W124" s="223">
        <v>0</v>
      </c>
      <c r="X124" s="223">
        <v>0</v>
      </c>
      <c r="Y124" s="223">
        <v>0</v>
      </c>
      <c r="Z124" s="223">
        <v>0</v>
      </c>
      <c r="AA124" s="223">
        <v>0</v>
      </c>
      <c r="AB124" s="223">
        <v>0</v>
      </c>
      <c r="AC124" s="223">
        <v>0</v>
      </c>
      <c r="AD124" s="223">
        <v>0</v>
      </c>
      <c r="AE124" s="223">
        <v>0</v>
      </c>
      <c r="AF124" s="223">
        <v>0</v>
      </c>
      <c r="AG124" s="223">
        <v>0</v>
      </c>
      <c r="AI124" s="5">
        <f t="shared" si="4"/>
        <v>9555623.3200000003</v>
      </c>
      <c r="AJ124" s="5">
        <f t="shared" si="5"/>
        <v>0</v>
      </c>
    </row>
    <row r="125" spans="2:36" x14ac:dyDescent="0.25">
      <c r="E125" s="220" t="s">
        <v>217</v>
      </c>
      <c r="F125" s="220">
        <v>1541</v>
      </c>
      <c r="G125" s="221" t="s">
        <v>308</v>
      </c>
      <c r="I125" s="222">
        <f t="shared" si="3"/>
        <v>9084010.3599999994</v>
      </c>
      <c r="J125" s="223">
        <v>1338785.3499999999</v>
      </c>
      <c r="K125" s="223">
        <v>0</v>
      </c>
      <c r="L125" s="223">
        <v>1208700.7699999998</v>
      </c>
      <c r="M125" s="223">
        <v>0</v>
      </c>
      <c r="N125" s="223">
        <v>1141985.67</v>
      </c>
      <c r="O125" s="223">
        <v>0</v>
      </c>
      <c r="P125" s="223">
        <v>1620606.42</v>
      </c>
      <c r="Q125" s="223">
        <v>0</v>
      </c>
      <c r="R125" s="223">
        <v>1168698.1300000001</v>
      </c>
      <c r="S125" s="223">
        <v>0</v>
      </c>
      <c r="T125" s="223">
        <v>1304755.4400000002</v>
      </c>
      <c r="U125" s="223">
        <v>0</v>
      </c>
      <c r="V125" s="249">
        <v>1300478.5799999998</v>
      </c>
      <c r="W125" s="223">
        <v>0</v>
      </c>
      <c r="X125" s="223">
        <v>0</v>
      </c>
      <c r="Y125" s="223">
        <v>0</v>
      </c>
      <c r="Z125" s="223">
        <v>0</v>
      </c>
      <c r="AA125" s="223">
        <v>0</v>
      </c>
      <c r="AB125" s="223">
        <v>0</v>
      </c>
      <c r="AC125" s="223">
        <v>0</v>
      </c>
      <c r="AD125" s="223">
        <v>0</v>
      </c>
      <c r="AE125" s="223">
        <v>0</v>
      </c>
      <c r="AF125" s="223">
        <v>0</v>
      </c>
      <c r="AG125" s="223">
        <v>0</v>
      </c>
      <c r="AI125" s="5">
        <f t="shared" ref="AI125" si="6">SUM(J125,L125,N125,P125,R125,T125,V125,X125,Z125,AB125,AD125,AF125)</f>
        <v>9084010.3599999994</v>
      </c>
      <c r="AJ125" s="5">
        <f t="shared" ref="AJ125" si="7">SUM(K125,M125,O125,Q125,S125,U125,W125,Y125,AA125,AC125,AE125,AG125)</f>
        <v>0</v>
      </c>
    </row>
    <row r="126" spans="2:36" x14ac:dyDescent="0.25">
      <c r="B126" s="3">
        <v>1087</v>
      </c>
      <c r="C126" s="3" t="s">
        <v>265</v>
      </c>
      <c r="E126" s="220" t="s">
        <v>217</v>
      </c>
      <c r="F126" s="220">
        <v>1501</v>
      </c>
      <c r="G126" s="221" t="s">
        <v>309</v>
      </c>
      <c r="H126" s="54">
        <v>201803209</v>
      </c>
      <c r="I126" s="222">
        <f t="shared" si="3"/>
        <v>118963902.78000002</v>
      </c>
      <c r="J126" s="223">
        <v>16355523.350000003</v>
      </c>
      <c r="K126" s="223">
        <v>0</v>
      </c>
      <c r="L126" s="223">
        <v>15574683.110000001</v>
      </c>
      <c r="M126" s="223">
        <v>0</v>
      </c>
      <c r="N126" s="223">
        <v>18506307.690000001</v>
      </c>
      <c r="O126" s="223">
        <v>40185</v>
      </c>
      <c r="P126" s="223">
        <v>18961782.18</v>
      </c>
      <c r="Q126" s="223">
        <v>0</v>
      </c>
      <c r="R126" s="223">
        <v>15385288.25</v>
      </c>
      <c r="S126" s="223">
        <v>306823.02</v>
      </c>
      <c r="T126" s="223">
        <v>18095817.57</v>
      </c>
      <c r="U126" s="223">
        <v>182823</v>
      </c>
      <c r="V126" s="249">
        <v>15518525.609999999</v>
      </c>
      <c r="W126" s="223">
        <v>36144</v>
      </c>
      <c r="X126" s="223">
        <v>0</v>
      </c>
      <c r="Y126" s="223">
        <v>0</v>
      </c>
      <c r="Z126" s="223">
        <v>0</v>
      </c>
      <c r="AA126" s="223">
        <v>0</v>
      </c>
      <c r="AB126" s="223">
        <v>0</v>
      </c>
      <c r="AC126" s="223">
        <v>0</v>
      </c>
      <c r="AD126" s="223">
        <v>0</v>
      </c>
      <c r="AE126" s="223">
        <v>0</v>
      </c>
      <c r="AF126" s="223">
        <v>0</v>
      </c>
      <c r="AG126" s="223">
        <v>0</v>
      </c>
      <c r="AI126" s="5">
        <f t="shared" si="4"/>
        <v>118397927.76000001</v>
      </c>
      <c r="AJ126" s="5">
        <f t="shared" si="5"/>
        <v>565975.02</v>
      </c>
    </row>
    <row r="127" spans="2:36" x14ac:dyDescent="0.25">
      <c r="B127" s="3">
        <v>1088</v>
      </c>
      <c r="C127" s="3" t="s">
        <v>266</v>
      </c>
      <c r="E127" s="220" t="s">
        <v>217</v>
      </c>
      <c r="F127" s="220">
        <v>1521</v>
      </c>
      <c r="G127" s="221" t="s">
        <v>310</v>
      </c>
      <c r="H127" s="54">
        <v>205210322</v>
      </c>
      <c r="I127" s="222">
        <f t="shared" si="3"/>
        <v>125361273.80000001</v>
      </c>
      <c r="J127" s="223">
        <v>15102509.100000003</v>
      </c>
      <c r="K127" s="223">
        <v>0</v>
      </c>
      <c r="L127" s="223">
        <v>19789911.649999995</v>
      </c>
      <c r="M127" s="223">
        <v>0</v>
      </c>
      <c r="N127" s="223">
        <v>19905350.98</v>
      </c>
      <c r="O127" s="223">
        <v>101037.01000000001</v>
      </c>
      <c r="P127" s="223">
        <v>19577175.379999995</v>
      </c>
      <c r="Q127" s="223">
        <v>59180</v>
      </c>
      <c r="R127" s="223">
        <v>16123427.16</v>
      </c>
      <c r="S127" s="223">
        <v>0</v>
      </c>
      <c r="T127" s="223">
        <v>19338182.41</v>
      </c>
      <c r="U127" s="223">
        <v>116964.01</v>
      </c>
      <c r="V127" s="249">
        <v>15236586.100000001</v>
      </c>
      <c r="W127" s="223">
        <v>10950</v>
      </c>
      <c r="X127" s="223">
        <v>0</v>
      </c>
      <c r="Y127" s="223">
        <v>0</v>
      </c>
      <c r="Z127" s="223">
        <v>0</v>
      </c>
      <c r="AA127" s="223">
        <v>0</v>
      </c>
      <c r="AB127" s="223">
        <v>0</v>
      </c>
      <c r="AC127" s="223">
        <v>0</v>
      </c>
      <c r="AD127" s="223">
        <v>0</v>
      </c>
      <c r="AE127" s="223">
        <v>0</v>
      </c>
      <c r="AF127" s="223">
        <v>0</v>
      </c>
      <c r="AG127" s="223">
        <v>0</v>
      </c>
      <c r="AI127" s="5">
        <f t="shared" si="4"/>
        <v>125073142.78</v>
      </c>
      <c r="AJ127" s="5">
        <f t="shared" si="5"/>
        <v>288131.02</v>
      </c>
    </row>
    <row r="128" spans="2:36" x14ac:dyDescent="0.25">
      <c r="B128" s="3">
        <v>1089</v>
      </c>
      <c r="C128" s="3" t="s">
        <v>268</v>
      </c>
      <c r="E128" s="220" t="s">
        <v>217</v>
      </c>
      <c r="F128" s="220">
        <v>1502</v>
      </c>
      <c r="G128" s="221" t="s">
        <v>311</v>
      </c>
      <c r="H128" s="54">
        <v>182727710</v>
      </c>
      <c r="I128" s="222">
        <f t="shared" si="3"/>
        <v>117842495.52000001</v>
      </c>
      <c r="J128" s="223">
        <v>18244597.880000003</v>
      </c>
      <c r="K128" s="223">
        <v>0</v>
      </c>
      <c r="L128" s="223">
        <v>14683299.85</v>
      </c>
      <c r="M128" s="223">
        <v>0</v>
      </c>
      <c r="N128" s="223">
        <v>19332251.189999998</v>
      </c>
      <c r="O128" s="223">
        <v>0</v>
      </c>
      <c r="P128" s="223">
        <v>17238265.710000005</v>
      </c>
      <c r="Q128" s="223">
        <v>0</v>
      </c>
      <c r="R128" s="223">
        <v>14191461.120000003</v>
      </c>
      <c r="S128" s="223">
        <v>0</v>
      </c>
      <c r="T128" s="223">
        <v>19956395.120000001</v>
      </c>
      <c r="U128" s="223">
        <v>0</v>
      </c>
      <c r="V128" s="249">
        <v>14106045.649999999</v>
      </c>
      <c r="W128" s="223">
        <v>90179</v>
      </c>
      <c r="X128" s="223">
        <v>0</v>
      </c>
      <c r="Y128" s="223">
        <v>0</v>
      </c>
      <c r="Z128" s="223">
        <v>0</v>
      </c>
      <c r="AA128" s="223">
        <v>0</v>
      </c>
      <c r="AB128" s="223">
        <v>0</v>
      </c>
      <c r="AC128" s="223">
        <v>0</v>
      </c>
      <c r="AD128" s="223">
        <v>0</v>
      </c>
      <c r="AE128" s="223">
        <v>0</v>
      </c>
      <c r="AF128" s="223">
        <v>0</v>
      </c>
      <c r="AG128" s="223">
        <v>0</v>
      </c>
      <c r="AI128" s="5">
        <f t="shared" si="4"/>
        <v>117752316.52000001</v>
      </c>
      <c r="AJ128" s="5">
        <f t="shared" si="5"/>
        <v>90179</v>
      </c>
    </row>
    <row r="129" spans="2:36" x14ac:dyDescent="0.25">
      <c r="B129" s="3">
        <v>1090</v>
      </c>
      <c r="C129" s="3" t="s">
        <v>270</v>
      </c>
      <c r="E129" s="220" t="s">
        <v>217</v>
      </c>
      <c r="F129" s="220">
        <v>1520</v>
      </c>
      <c r="G129" s="221" t="s">
        <v>312</v>
      </c>
      <c r="H129" s="54">
        <v>250404837</v>
      </c>
      <c r="I129" s="222">
        <f t="shared" si="3"/>
        <v>158324860.90000004</v>
      </c>
      <c r="J129" s="223">
        <v>19143021.93</v>
      </c>
      <c r="K129" s="223">
        <v>0</v>
      </c>
      <c r="L129" s="223">
        <v>24110147.79000001</v>
      </c>
      <c r="M129" s="223">
        <v>0</v>
      </c>
      <c r="N129" s="223">
        <v>25335270.550000001</v>
      </c>
      <c r="O129" s="223">
        <v>152854.98000000001</v>
      </c>
      <c r="P129" s="223">
        <v>24999669.109999999</v>
      </c>
      <c r="Q129" s="223">
        <v>156260.16999999998</v>
      </c>
      <c r="R129" s="223">
        <v>20666646.230000004</v>
      </c>
      <c r="S129" s="223">
        <v>58187</v>
      </c>
      <c r="T129" s="223">
        <v>24085175.239999998</v>
      </c>
      <c r="U129" s="223">
        <v>100729.9</v>
      </c>
      <c r="V129" s="249">
        <v>19412491.640000001</v>
      </c>
      <c r="W129" s="223">
        <v>104406.36</v>
      </c>
      <c r="X129" s="223">
        <v>0</v>
      </c>
      <c r="Y129" s="223">
        <v>0</v>
      </c>
      <c r="Z129" s="223">
        <v>0</v>
      </c>
      <c r="AA129" s="223">
        <v>0</v>
      </c>
      <c r="AB129" s="223">
        <v>0</v>
      </c>
      <c r="AC129" s="223">
        <v>0</v>
      </c>
      <c r="AD129" s="223">
        <v>0</v>
      </c>
      <c r="AE129" s="223">
        <v>0</v>
      </c>
      <c r="AF129" s="223">
        <v>0</v>
      </c>
      <c r="AG129" s="223">
        <v>0</v>
      </c>
      <c r="AI129" s="5">
        <f t="shared" si="4"/>
        <v>157752422.49000001</v>
      </c>
      <c r="AJ129" s="5">
        <f t="shared" si="5"/>
        <v>572438.41</v>
      </c>
    </row>
    <row r="130" spans="2:36" x14ac:dyDescent="0.25">
      <c r="E130" s="220" t="s">
        <v>217</v>
      </c>
      <c r="F130" s="220">
        <v>1503</v>
      </c>
      <c r="G130" s="221" t="s">
        <v>313</v>
      </c>
      <c r="H130" s="54">
        <v>173877343</v>
      </c>
      <c r="I130" s="222">
        <f t="shared" si="3"/>
        <v>94098818.909999996</v>
      </c>
      <c r="J130" s="223">
        <v>11120289.809999987</v>
      </c>
      <c r="K130" s="223">
        <v>0</v>
      </c>
      <c r="L130" s="223">
        <v>14389640.390000004</v>
      </c>
      <c r="M130" s="223">
        <v>0</v>
      </c>
      <c r="N130" s="223">
        <v>16001854.130000001</v>
      </c>
      <c r="O130" s="223">
        <v>56964.36</v>
      </c>
      <c r="P130" s="223">
        <v>14662003.6</v>
      </c>
      <c r="Q130" s="223">
        <v>26818.989999999998</v>
      </c>
      <c r="R130" s="223">
        <v>11885059.749999998</v>
      </c>
      <c r="S130" s="223">
        <v>0</v>
      </c>
      <c r="T130" s="223">
        <v>13840400.34</v>
      </c>
      <c r="U130" s="223">
        <v>99812</v>
      </c>
      <c r="V130" s="249">
        <v>11999595.539999999</v>
      </c>
      <c r="W130" s="223">
        <v>16380</v>
      </c>
      <c r="X130" s="223">
        <v>0</v>
      </c>
      <c r="Y130" s="223">
        <v>0</v>
      </c>
      <c r="Z130" s="223">
        <v>0</v>
      </c>
      <c r="AA130" s="223">
        <v>0</v>
      </c>
      <c r="AB130" s="223">
        <v>0</v>
      </c>
      <c r="AC130" s="223">
        <v>0</v>
      </c>
      <c r="AD130" s="223">
        <v>0</v>
      </c>
      <c r="AE130" s="223">
        <v>0</v>
      </c>
      <c r="AF130" s="223">
        <v>0</v>
      </c>
      <c r="AG130" s="223">
        <v>0</v>
      </c>
      <c r="AI130" s="5">
        <f t="shared" si="4"/>
        <v>93898843.560000002</v>
      </c>
      <c r="AJ130" s="5">
        <f t="shared" si="5"/>
        <v>199975.35</v>
      </c>
    </row>
    <row r="131" spans="2:36" x14ac:dyDescent="0.25">
      <c r="E131" s="220" t="s">
        <v>217</v>
      </c>
      <c r="F131" s="220">
        <v>8036</v>
      </c>
      <c r="G131" s="221" t="s">
        <v>314</v>
      </c>
      <c r="H131" s="54">
        <v>0</v>
      </c>
      <c r="I131" s="222">
        <f t="shared" si="3"/>
        <v>0</v>
      </c>
      <c r="J131" s="223">
        <v>0</v>
      </c>
      <c r="K131" s="223">
        <v>0</v>
      </c>
      <c r="L131" s="223">
        <v>0</v>
      </c>
      <c r="M131" s="223">
        <v>0</v>
      </c>
      <c r="N131" s="223">
        <v>0</v>
      </c>
      <c r="O131" s="223">
        <v>0</v>
      </c>
      <c r="P131" s="223">
        <v>0</v>
      </c>
      <c r="Q131" s="223">
        <v>0</v>
      </c>
      <c r="R131" s="223">
        <v>0</v>
      </c>
      <c r="S131" s="223">
        <v>0</v>
      </c>
      <c r="T131" s="223">
        <v>0</v>
      </c>
      <c r="U131" s="223">
        <v>0</v>
      </c>
      <c r="V131" s="249">
        <v>0</v>
      </c>
      <c r="W131" s="223">
        <v>0</v>
      </c>
      <c r="X131" s="223">
        <v>0</v>
      </c>
      <c r="Y131" s="223">
        <v>0</v>
      </c>
      <c r="Z131" s="223">
        <v>0</v>
      </c>
      <c r="AA131" s="223">
        <v>0</v>
      </c>
      <c r="AB131" s="223">
        <v>0</v>
      </c>
      <c r="AC131" s="223">
        <v>0</v>
      </c>
      <c r="AD131" s="223">
        <v>0</v>
      </c>
      <c r="AE131" s="223">
        <v>0</v>
      </c>
      <c r="AF131" s="223">
        <v>0</v>
      </c>
      <c r="AG131" s="223">
        <v>0</v>
      </c>
      <c r="AI131" s="5">
        <f t="shared" si="4"/>
        <v>0</v>
      </c>
      <c r="AJ131" s="5">
        <f t="shared" si="5"/>
        <v>0</v>
      </c>
    </row>
    <row r="132" spans="2:36" x14ac:dyDescent="0.25">
      <c r="E132" s="220" t="s">
        <v>217</v>
      </c>
      <c r="F132" s="220">
        <v>8003</v>
      </c>
      <c r="G132" s="221" t="s">
        <v>315</v>
      </c>
      <c r="H132" s="54">
        <v>0</v>
      </c>
      <c r="I132" s="222">
        <f t="shared" si="3"/>
        <v>0</v>
      </c>
      <c r="J132" s="223">
        <v>0</v>
      </c>
      <c r="K132" s="223">
        <v>0</v>
      </c>
      <c r="L132" s="223">
        <v>0</v>
      </c>
      <c r="M132" s="223">
        <v>0</v>
      </c>
      <c r="N132" s="223">
        <v>0</v>
      </c>
      <c r="O132" s="223">
        <v>0</v>
      </c>
      <c r="P132" s="223">
        <v>0</v>
      </c>
      <c r="Q132" s="223">
        <v>0</v>
      </c>
      <c r="R132" s="223">
        <v>0</v>
      </c>
      <c r="S132" s="223">
        <v>0</v>
      </c>
      <c r="T132" s="223">
        <v>0</v>
      </c>
      <c r="U132" s="223">
        <v>0</v>
      </c>
      <c r="V132" s="249">
        <v>0</v>
      </c>
      <c r="W132" s="223">
        <v>0</v>
      </c>
      <c r="X132" s="223">
        <v>0</v>
      </c>
      <c r="Y132" s="223">
        <v>0</v>
      </c>
      <c r="Z132" s="223">
        <v>0</v>
      </c>
      <c r="AA132" s="223">
        <v>0</v>
      </c>
      <c r="AB132" s="223">
        <v>0</v>
      </c>
      <c r="AC132" s="223">
        <v>0</v>
      </c>
      <c r="AD132" s="223">
        <v>0</v>
      </c>
      <c r="AE132" s="223">
        <v>0</v>
      </c>
      <c r="AF132" s="223">
        <v>0</v>
      </c>
      <c r="AG132" s="223">
        <v>0</v>
      </c>
      <c r="AI132" s="5">
        <f t="shared" si="4"/>
        <v>0</v>
      </c>
      <c r="AJ132" s="5">
        <f t="shared" si="5"/>
        <v>0</v>
      </c>
    </row>
    <row r="133" spans="2:36" x14ac:dyDescent="0.25">
      <c r="E133" s="220" t="s">
        <v>217</v>
      </c>
      <c r="F133" s="220">
        <v>8004</v>
      </c>
      <c r="G133" s="221" t="s">
        <v>316</v>
      </c>
      <c r="H133" s="54">
        <v>0</v>
      </c>
      <c r="I133" s="222">
        <f t="shared" si="3"/>
        <v>0</v>
      </c>
      <c r="J133" s="223">
        <v>0</v>
      </c>
      <c r="K133" s="223">
        <v>0</v>
      </c>
      <c r="L133" s="223">
        <v>0</v>
      </c>
      <c r="M133" s="223">
        <v>0</v>
      </c>
      <c r="N133" s="223">
        <v>0</v>
      </c>
      <c r="O133" s="223">
        <v>0</v>
      </c>
      <c r="P133" s="223">
        <v>0</v>
      </c>
      <c r="Q133" s="223">
        <v>0</v>
      </c>
      <c r="R133" s="223">
        <v>0</v>
      </c>
      <c r="S133" s="223">
        <v>0</v>
      </c>
      <c r="T133" s="223">
        <v>0</v>
      </c>
      <c r="U133" s="223">
        <v>0</v>
      </c>
      <c r="V133" s="249">
        <v>0</v>
      </c>
      <c r="W133" s="223">
        <v>0</v>
      </c>
      <c r="X133" s="223">
        <v>0</v>
      </c>
      <c r="Y133" s="223">
        <v>0</v>
      </c>
      <c r="Z133" s="223">
        <v>0</v>
      </c>
      <c r="AA133" s="223">
        <v>0</v>
      </c>
      <c r="AB133" s="223">
        <v>0</v>
      </c>
      <c r="AC133" s="223">
        <v>0</v>
      </c>
      <c r="AD133" s="223">
        <v>0</v>
      </c>
      <c r="AE133" s="223">
        <v>0</v>
      </c>
      <c r="AF133" s="223">
        <v>0</v>
      </c>
      <c r="AG133" s="223">
        <v>0</v>
      </c>
      <c r="AI133" s="5">
        <f t="shared" si="4"/>
        <v>0</v>
      </c>
      <c r="AJ133" s="5">
        <f t="shared" si="5"/>
        <v>0</v>
      </c>
    </row>
    <row r="134" spans="2:36" x14ac:dyDescent="0.25">
      <c r="E134" s="220" t="s">
        <v>217</v>
      </c>
      <c r="F134" s="220">
        <v>8005</v>
      </c>
      <c r="G134" s="221" t="s">
        <v>317</v>
      </c>
      <c r="H134" s="54">
        <v>0</v>
      </c>
      <c r="I134" s="222">
        <f t="shared" ref="I134:I197" si="8">SUM(J134:AG134)</f>
        <v>0</v>
      </c>
      <c r="J134" s="223">
        <v>0</v>
      </c>
      <c r="K134" s="223">
        <v>0</v>
      </c>
      <c r="L134" s="223">
        <v>0</v>
      </c>
      <c r="M134" s="223">
        <v>0</v>
      </c>
      <c r="N134" s="223">
        <v>0</v>
      </c>
      <c r="O134" s="223">
        <v>0</v>
      </c>
      <c r="P134" s="223">
        <v>0</v>
      </c>
      <c r="Q134" s="223">
        <v>0</v>
      </c>
      <c r="R134" s="223">
        <v>0</v>
      </c>
      <c r="S134" s="223">
        <v>0</v>
      </c>
      <c r="T134" s="223">
        <v>0</v>
      </c>
      <c r="U134" s="223">
        <v>0</v>
      </c>
      <c r="V134" s="249">
        <v>0</v>
      </c>
      <c r="W134" s="223">
        <v>0</v>
      </c>
      <c r="X134" s="223">
        <v>0</v>
      </c>
      <c r="Y134" s="223">
        <v>0</v>
      </c>
      <c r="Z134" s="223">
        <v>0</v>
      </c>
      <c r="AA134" s="223">
        <v>0</v>
      </c>
      <c r="AB134" s="223">
        <v>0</v>
      </c>
      <c r="AC134" s="223">
        <v>0</v>
      </c>
      <c r="AD134" s="223">
        <v>0</v>
      </c>
      <c r="AE134" s="223">
        <v>0</v>
      </c>
      <c r="AF134" s="223">
        <v>0</v>
      </c>
      <c r="AG134" s="223">
        <v>0</v>
      </c>
      <c r="AI134" s="5">
        <f t="shared" ref="AI134:AI197" si="9">SUM(J134,L134,N134,P134,R134,T134,V134,X134,Z134,AB134,AD134,AF134)</f>
        <v>0</v>
      </c>
      <c r="AJ134" s="5">
        <f t="shared" ref="AJ134:AJ197" si="10">SUM(K134,M134,O134,Q134,S134,U134,W134,Y134,AA134,AC134,AE134,AG134)</f>
        <v>0</v>
      </c>
    </row>
    <row r="135" spans="2:36" x14ac:dyDescent="0.25">
      <c r="E135" s="220" t="s">
        <v>217</v>
      </c>
      <c r="F135" s="220">
        <v>8006</v>
      </c>
      <c r="G135" s="221" t="s">
        <v>318</v>
      </c>
      <c r="H135" s="54">
        <v>0</v>
      </c>
      <c r="I135" s="222">
        <f t="shared" si="8"/>
        <v>0</v>
      </c>
      <c r="J135" s="223">
        <v>0</v>
      </c>
      <c r="K135" s="223">
        <v>0</v>
      </c>
      <c r="L135" s="223">
        <v>0</v>
      </c>
      <c r="M135" s="223">
        <v>0</v>
      </c>
      <c r="N135" s="223">
        <v>0</v>
      </c>
      <c r="O135" s="223">
        <v>0</v>
      </c>
      <c r="P135" s="223">
        <v>0</v>
      </c>
      <c r="Q135" s="223">
        <v>0</v>
      </c>
      <c r="R135" s="223">
        <v>0</v>
      </c>
      <c r="S135" s="223">
        <v>0</v>
      </c>
      <c r="T135" s="223">
        <v>0</v>
      </c>
      <c r="U135" s="223">
        <v>0</v>
      </c>
      <c r="V135" s="249">
        <v>0</v>
      </c>
      <c r="W135" s="223">
        <v>0</v>
      </c>
      <c r="X135" s="223">
        <v>0</v>
      </c>
      <c r="Y135" s="223">
        <v>0</v>
      </c>
      <c r="Z135" s="223">
        <v>0</v>
      </c>
      <c r="AA135" s="223">
        <v>0</v>
      </c>
      <c r="AB135" s="223">
        <v>0</v>
      </c>
      <c r="AC135" s="223">
        <v>0</v>
      </c>
      <c r="AD135" s="223">
        <v>0</v>
      </c>
      <c r="AE135" s="223">
        <v>0</v>
      </c>
      <c r="AF135" s="223">
        <v>0</v>
      </c>
      <c r="AG135" s="223">
        <v>0</v>
      </c>
      <c r="AI135" s="5">
        <f t="shared" si="9"/>
        <v>0</v>
      </c>
      <c r="AJ135" s="5">
        <f t="shared" si="10"/>
        <v>0</v>
      </c>
    </row>
    <row r="136" spans="2:36" x14ac:dyDescent="0.25">
      <c r="E136" s="220" t="s">
        <v>217</v>
      </c>
      <c r="F136" s="220">
        <v>8007</v>
      </c>
      <c r="G136" s="221" t="s">
        <v>319</v>
      </c>
      <c r="H136" s="54">
        <v>0</v>
      </c>
      <c r="I136" s="222">
        <f t="shared" si="8"/>
        <v>0</v>
      </c>
      <c r="J136" s="223">
        <v>0</v>
      </c>
      <c r="K136" s="223">
        <v>0</v>
      </c>
      <c r="L136" s="223">
        <v>0</v>
      </c>
      <c r="M136" s="223">
        <v>0</v>
      </c>
      <c r="N136" s="223">
        <v>0</v>
      </c>
      <c r="O136" s="223">
        <v>0</v>
      </c>
      <c r="P136" s="223">
        <v>0</v>
      </c>
      <c r="Q136" s="223">
        <v>0</v>
      </c>
      <c r="R136" s="223">
        <v>0</v>
      </c>
      <c r="S136" s="223">
        <v>0</v>
      </c>
      <c r="T136" s="223">
        <v>0</v>
      </c>
      <c r="U136" s="223">
        <v>0</v>
      </c>
      <c r="V136" s="249">
        <v>0</v>
      </c>
      <c r="W136" s="223">
        <v>0</v>
      </c>
      <c r="X136" s="223">
        <v>0</v>
      </c>
      <c r="Y136" s="223">
        <v>0</v>
      </c>
      <c r="Z136" s="223">
        <v>0</v>
      </c>
      <c r="AA136" s="223">
        <v>0</v>
      </c>
      <c r="AB136" s="223">
        <v>0</v>
      </c>
      <c r="AC136" s="223">
        <v>0</v>
      </c>
      <c r="AD136" s="223">
        <v>0</v>
      </c>
      <c r="AE136" s="223">
        <v>0</v>
      </c>
      <c r="AF136" s="223">
        <v>0</v>
      </c>
      <c r="AG136" s="223">
        <v>0</v>
      </c>
      <c r="AI136" s="5">
        <f t="shared" si="9"/>
        <v>0</v>
      </c>
      <c r="AJ136" s="5">
        <f t="shared" si="10"/>
        <v>0</v>
      </c>
    </row>
    <row r="137" spans="2:36" x14ac:dyDescent="0.25">
      <c r="E137" s="220" t="s">
        <v>217</v>
      </c>
      <c r="F137" s="220">
        <v>8008</v>
      </c>
      <c r="G137" s="221" t="s">
        <v>320</v>
      </c>
      <c r="H137" s="54">
        <v>0</v>
      </c>
      <c r="I137" s="222">
        <f t="shared" si="8"/>
        <v>0</v>
      </c>
      <c r="J137" s="223">
        <v>0</v>
      </c>
      <c r="K137" s="223">
        <v>0</v>
      </c>
      <c r="L137" s="223">
        <v>0</v>
      </c>
      <c r="M137" s="223">
        <v>0</v>
      </c>
      <c r="N137" s="223">
        <v>0</v>
      </c>
      <c r="O137" s="223">
        <v>0</v>
      </c>
      <c r="P137" s="223">
        <v>0</v>
      </c>
      <c r="Q137" s="223">
        <v>0</v>
      </c>
      <c r="R137" s="223">
        <v>0</v>
      </c>
      <c r="S137" s="223">
        <v>0</v>
      </c>
      <c r="T137" s="223">
        <v>0</v>
      </c>
      <c r="U137" s="223">
        <v>0</v>
      </c>
      <c r="V137" s="249">
        <v>0</v>
      </c>
      <c r="W137" s="223">
        <v>0</v>
      </c>
      <c r="X137" s="223">
        <v>0</v>
      </c>
      <c r="Y137" s="223">
        <v>0</v>
      </c>
      <c r="Z137" s="223">
        <v>0</v>
      </c>
      <c r="AA137" s="223">
        <v>0</v>
      </c>
      <c r="AB137" s="223">
        <v>0</v>
      </c>
      <c r="AC137" s="223">
        <v>0</v>
      </c>
      <c r="AD137" s="223">
        <v>0</v>
      </c>
      <c r="AE137" s="223">
        <v>0</v>
      </c>
      <c r="AF137" s="223">
        <v>0</v>
      </c>
      <c r="AG137" s="223">
        <v>0</v>
      </c>
      <c r="AI137" s="5">
        <f t="shared" si="9"/>
        <v>0</v>
      </c>
      <c r="AJ137" s="5">
        <f t="shared" si="10"/>
        <v>0</v>
      </c>
    </row>
    <row r="138" spans="2:36" x14ac:dyDescent="0.25">
      <c r="E138" s="220" t="s">
        <v>217</v>
      </c>
      <c r="F138" s="220">
        <v>8012</v>
      </c>
      <c r="G138" s="221" t="s">
        <v>321</v>
      </c>
      <c r="H138" s="54">
        <v>0</v>
      </c>
      <c r="I138" s="222">
        <f t="shared" si="8"/>
        <v>0</v>
      </c>
      <c r="J138" s="223">
        <v>0</v>
      </c>
      <c r="K138" s="223">
        <v>0</v>
      </c>
      <c r="L138" s="223">
        <v>0</v>
      </c>
      <c r="M138" s="223">
        <v>0</v>
      </c>
      <c r="N138" s="223">
        <v>0</v>
      </c>
      <c r="O138" s="223">
        <v>0</v>
      </c>
      <c r="P138" s="223">
        <v>0</v>
      </c>
      <c r="Q138" s="223">
        <v>0</v>
      </c>
      <c r="R138" s="223">
        <v>0</v>
      </c>
      <c r="S138" s="223">
        <v>0</v>
      </c>
      <c r="T138" s="223">
        <v>0</v>
      </c>
      <c r="U138" s="223">
        <v>0</v>
      </c>
      <c r="V138" s="249">
        <v>0</v>
      </c>
      <c r="W138" s="223">
        <v>0</v>
      </c>
      <c r="X138" s="223">
        <v>0</v>
      </c>
      <c r="Y138" s="223">
        <v>0</v>
      </c>
      <c r="Z138" s="223">
        <v>0</v>
      </c>
      <c r="AA138" s="223">
        <v>0</v>
      </c>
      <c r="AB138" s="223">
        <v>0</v>
      </c>
      <c r="AC138" s="223">
        <v>0</v>
      </c>
      <c r="AD138" s="223">
        <v>0</v>
      </c>
      <c r="AE138" s="223">
        <v>0</v>
      </c>
      <c r="AF138" s="223">
        <v>0</v>
      </c>
      <c r="AG138" s="223">
        <v>0</v>
      </c>
      <c r="AI138" s="5">
        <f t="shared" si="9"/>
        <v>0</v>
      </c>
      <c r="AJ138" s="5">
        <f t="shared" si="10"/>
        <v>0</v>
      </c>
    </row>
    <row r="139" spans="2:36" x14ac:dyDescent="0.25">
      <c r="E139" s="220" t="s">
        <v>217</v>
      </c>
      <c r="F139" s="226">
        <v>8013</v>
      </c>
      <c r="G139" s="227" t="s">
        <v>322</v>
      </c>
      <c r="H139" s="54">
        <v>0</v>
      </c>
      <c r="I139" s="222">
        <f t="shared" si="8"/>
        <v>0</v>
      </c>
      <c r="J139" s="223">
        <v>0</v>
      </c>
      <c r="K139" s="223">
        <v>0</v>
      </c>
      <c r="L139" s="223">
        <v>0</v>
      </c>
      <c r="M139" s="223">
        <v>0</v>
      </c>
      <c r="N139" s="223">
        <v>0</v>
      </c>
      <c r="O139" s="223">
        <v>0</v>
      </c>
      <c r="P139" s="223">
        <v>0</v>
      </c>
      <c r="Q139" s="223">
        <v>0</v>
      </c>
      <c r="R139" s="223">
        <v>0</v>
      </c>
      <c r="S139" s="223">
        <v>0</v>
      </c>
      <c r="T139" s="223">
        <v>0</v>
      </c>
      <c r="U139" s="223">
        <v>0</v>
      </c>
      <c r="V139" s="249">
        <v>0</v>
      </c>
      <c r="W139" s="223">
        <v>0</v>
      </c>
      <c r="X139" s="223">
        <v>0</v>
      </c>
      <c r="Y139" s="223">
        <v>0</v>
      </c>
      <c r="Z139" s="223">
        <v>0</v>
      </c>
      <c r="AA139" s="223">
        <v>0</v>
      </c>
      <c r="AB139" s="223">
        <v>0</v>
      </c>
      <c r="AC139" s="223">
        <v>0</v>
      </c>
      <c r="AD139" s="223">
        <v>0</v>
      </c>
      <c r="AE139" s="223">
        <v>0</v>
      </c>
      <c r="AF139" s="223">
        <v>0</v>
      </c>
      <c r="AG139" s="223">
        <v>0</v>
      </c>
      <c r="AI139" s="5">
        <f t="shared" si="9"/>
        <v>0</v>
      </c>
      <c r="AJ139" s="5">
        <f t="shared" si="10"/>
        <v>0</v>
      </c>
    </row>
    <row r="140" spans="2:36" x14ac:dyDescent="0.25">
      <c r="E140" s="220" t="s">
        <v>217</v>
      </c>
      <c r="F140" s="220">
        <v>8016</v>
      </c>
      <c r="G140" s="221" t="s">
        <v>323</v>
      </c>
      <c r="H140" s="54">
        <v>0</v>
      </c>
      <c r="I140" s="222">
        <f t="shared" si="8"/>
        <v>0</v>
      </c>
      <c r="J140" s="223">
        <v>0</v>
      </c>
      <c r="K140" s="223">
        <v>0</v>
      </c>
      <c r="L140" s="223">
        <v>0</v>
      </c>
      <c r="M140" s="223">
        <v>0</v>
      </c>
      <c r="N140" s="223">
        <v>0</v>
      </c>
      <c r="O140" s="223">
        <v>0</v>
      </c>
      <c r="P140" s="223">
        <v>0</v>
      </c>
      <c r="Q140" s="223">
        <v>0</v>
      </c>
      <c r="R140" s="223">
        <v>0</v>
      </c>
      <c r="S140" s="223">
        <v>0</v>
      </c>
      <c r="T140" s="223">
        <v>0</v>
      </c>
      <c r="U140" s="223">
        <v>0</v>
      </c>
      <c r="V140" s="249">
        <v>0</v>
      </c>
      <c r="W140" s="223">
        <v>0</v>
      </c>
      <c r="X140" s="223">
        <v>0</v>
      </c>
      <c r="Y140" s="223">
        <v>0</v>
      </c>
      <c r="Z140" s="223">
        <v>0</v>
      </c>
      <c r="AA140" s="223">
        <v>0</v>
      </c>
      <c r="AB140" s="223">
        <v>0</v>
      </c>
      <c r="AC140" s="223">
        <v>0</v>
      </c>
      <c r="AD140" s="223">
        <v>0</v>
      </c>
      <c r="AE140" s="223">
        <v>0</v>
      </c>
      <c r="AF140" s="223">
        <v>0</v>
      </c>
      <c r="AG140" s="223">
        <v>0</v>
      </c>
      <c r="AI140" s="5">
        <f t="shared" si="9"/>
        <v>0</v>
      </c>
      <c r="AJ140" s="5">
        <f t="shared" si="10"/>
        <v>0</v>
      </c>
    </row>
    <row r="141" spans="2:36" x14ac:dyDescent="0.25">
      <c r="E141" s="220" t="s">
        <v>217</v>
      </c>
      <c r="F141" s="220">
        <v>8025</v>
      </c>
      <c r="G141" s="221" t="s">
        <v>324</v>
      </c>
      <c r="H141" s="54">
        <v>0</v>
      </c>
      <c r="I141" s="222">
        <f t="shared" si="8"/>
        <v>0</v>
      </c>
      <c r="J141" s="223">
        <v>0</v>
      </c>
      <c r="K141" s="223">
        <v>0</v>
      </c>
      <c r="L141" s="223">
        <v>0</v>
      </c>
      <c r="M141" s="223">
        <v>0</v>
      </c>
      <c r="N141" s="223">
        <v>0</v>
      </c>
      <c r="O141" s="223">
        <v>0</v>
      </c>
      <c r="P141" s="223">
        <v>0</v>
      </c>
      <c r="Q141" s="223">
        <v>0</v>
      </c>
      <c r="R141" s="223">
        <v>0</v>
      </c>
      <c r="S141" s="223">
        <v>0</v>
      </c>
      <c r="T141" s="223">
        <v>0</v>
      </c>
      <c r="U141" s="223">
        <v>0</v>
      </c>
      <c r="V141" s="249">
        <v>0</v>
      </c>
      <c r="W141" s="223">
        <v>0</v>
      </c>
      <c r="X141" s="223">
        <v>0</v>
      </c>
      <c r="Y141" s="223">
        <v>0</v>
      </c>
      <c r="Z141" s="223">
        <v>0</v>
      </c>
      <c r="AA141" s="223">
        <v>0</v>
      </c>
      <c r="AB141" s="223">
        <v>0</v>
      </c>
      <c r="AC141" s="223">
        <v>0</v>
      </c>
      <c r="AD141" s="223">
        <v>0</v>
      </c>
      <c r="AE141" s="223">
        <v>0</v>
      </c>
      <c r="AF141" s="223">
        <v>0</v>
      </c>
      <c r="AG141" s="223">
        <v>0</v>
      </c>
      <c r="AI141" s="5">
        <f t="shared" si="9"/>
        <v>0</v>
      </c>
      <c r="AJ141" s="5">
        <f t="shared" si="10"/>
        <v>0</v>
      </c>
    </row>
    <row r="142" spans="2:36" x14ac:dyDescent="0.25">
      <c r="E142" s="220" t="s">
        <v>217</v>
      </c>
      <c r="F142" s="220">
        <v>8051</v>
      </c>
      <c r="G142" s="221" t="s">
        <v>325</v>
      </c>
      <c r="H142" s="54">
        <v>0</v>
      </c>
      <c r="I142" s="222">
        <f t="shared" si="8"/>
        <v>0</v>
      </c>
      <c r="J142" s="223">
        <v>0</v>
      </c>
      <c r="K142" s="223">
        <v>0</v>
      </c>
      <c r="L142" s="223">
        <v>0</v>
      </c>
      <c r="M142" s="223">
        <v>0</v>
      </c>
      <c r="N142" s="223">
        <v>0</v>
      </c>
      <c r="O142" s="223">
        <v>0</v>
      </c>
      <c r="P142" s="223">
        <v>0</v>
      </c>
      <c r="Q142" s="223">
        <v>0</v>
      </c>
      <c r="R142" s="223">
        <v>0</v>
      </c>
      <c r="S142" s="223">
        <v>0</v>
      </c>
      <c r="T142" s="223">
        <v>0</v>
      </c>
      <c r="U142" s="223">
        <v>0</v>
      </c>
      <c r="V142" s="249">
        <v>0</v>
      </c>
      <c r="W142" s="223">
        <v>0</v>
      </c>
      <c r="X142" s="223">
        <v>0</v>
      </c>
      <c r="Y142" s="223">
        <v>0</v>
      </c>
      <c r="Z142" s="223">
        <v>0</v>
      </c>
      <c r="AA142" s="223">
        <v>0</v>
      </c>
      <c r="AB142" s="223">
        <v>0</v>
      </c>
      <c r="AC142" s="223">
        <v>0</v>
      </c>
      <c r="AD142" s="223">
        <v>0</v>
      </c>
      <c r="AE142" s="223">
        <v>0</v>
      </c>
      <c r="AF142" s="223">
        <v>0</v>
      </c>
      <c r="AG142" s="223">
        <v>0</v>
      </c>
      <c r="AI142" s="5">
        <f t="shared" si="9"/>
        <v>0</v>
      </c>
      <c r="AJ142" s="5">
        <f t="shared" si="10"/>
        <v>0</v>
      </c>
    </row>
    <row r="143" spans="2:36" x14ac:dyDescent="0.25">
      <c r="E143" s="220" t="s">
        <v>217</v>
      </c>
      <c r="F143" s="220">
        <v>8053</v>
      </c>
      <c r="G143" s="221" t="s">
        <v>326</v>
      </c>
      <c r="H143" s="54">
        <v>0</v>
      </c>
      <c r="I143" s="222">
        <f t="shared" si="8"/>
        <v>0</v>
      </c>
      <c r="J143" s="223">
        <v>0</v>
      </c>
      <c r="K143" s="223">
        <v>0</v>
      </c>
      <c r="L143" s="223">
        <v>0</v>
      </c>
      <c r="M143" s="223">
        <v>0</v>
      </c>
      <c r="N143" s="223">
        <v>0</v>
      </c>
      <c r="O143" s="223">
        <v>0</v>
      </c>
      <c r="P143" s="223">
        <v>0</v>
      </c>
      <c r="Q143" s="223">
        <v>0</v>
      </c>
      <c r="R143" s="223">
        <v>0</v>
      </c>
      <c r="S143" s="223">
        <v>0</v>
      </c>
      <c r="T143" s="223">
        <v>0</v>
      </c>
      <c r="U143" s="223">
        <v>0</v>
      </c>
      <c r="V143" s="249">
        <v>0</v>
      </c>
      <c r="W143" s="223">
        <v>0</v>
      </c>
      <c r="X143" s="223">
        <v>0</v>
      </c>
      <c r="Y143" s="223">
        <v>0</v>
      </c>
      <c r="Z143" s="223">
        <v>0</v>
      </c>
      <c r="AA143" s="223">
        <v>0</v>
      </c>
      <c r="AB143" s="223">
        <v>0</v>
      </c>
      <c r="AC143" s="223">
        <v>0</v>
      </c>
      <c r="AD143" s="223">
        <v>0</v>
      </c>
      <c r="AE143" s="223">
        <v>0</v>
      </c>
      <c r="AF143" s="223">
        <v>0</v>
      </c>
      <c r="AG143" s="223">
        <v>0</v>
      </c>
      <c r="AI143" s="5">
        <f t="shared" si="9"/>
        <v>0</v>
      </c>
      <c r="AJ143" s="5">
        <f t="shared" si="10"/>
        <v>0</v>
      </c>
    </row>
    <row r="144" spans="2:36" x14ac:dyDescent="0.25">
      <c r="E144" s="220" t="s">
        <v>217</v>
      </c>
      <c r="F144" s="220">
        <v>8054</v>
      </c>
      <c r="G144" s="221" t="s">
        <v>327</v>
      </c>
      <c r="H144" s="54">
        <v>0</v>
      </c>
      <c r="I144" s="222">
        <f t="shared" si="8"/>
        <v>0</v>
      </c>
      <c r="J144" s="223">
        <v>0</v>
      </c>
      <c r="K144" s="223">
        <v>0</v>
      </c>
      <c r="L144" s="223">
        <v>0</v>
      </c>
      <c r="M144" s="223">
        <v>0</v>
      </c>
      <c r="N144" s="223">
        <v>0</v>
      </c>
      <c r="O144" s="223">
        <v>0</v>
      </c>
      <c r="P144" s="223">
        <v>0</v>
      </c>
      <c r="Q144" s="223">
        <v>0</v>
      </c>
      <c r="R144" s="223">
        <v>0</v>
      </c>
      <c r="S144" s="223">
        <v>0</v>
      </c>
      <c r="T144" s="223">
        <v>0</v>
      </c>
      <c r="U144" s="223">
        <v>0</v>
      </c>
      <c r="V144" s="249">
        <v>0</v>
      </c>
      <c r="W144" s="223">
        <v>0</v>
      </c>
      <c r="X144" s="223">
        <v>0</v>
      </c>
      <c r="Y144" s="223">
        <v>0</v>
      </c>
      <c r="Z144" s="223">
        <v>0</v>
      </c>
      <c r="AA144" s="223">
        <v>0</v>
      </c>
      <c r="AB144" s="223">
        <v>0</v>
      </c>
      <c r="AC144" s="223">
        <v>0</v>
      </c>
      <c r="AD144" s="223">
        <v>0</v>
      </c>
      <c r="AE144" s="223">
        <v>0</v>
      </c>
      <c r="AF144" s="223">
        <v>0</v>
      </c>
      <c r="AG144" s="223">
        <v>0</v>
      </c>
      <c r="AI144" s="5">
        <f t="shared" si="9"/>
        <v>0</v>
      </c>
      <c r="AJ144" s="5">
        <f t="shared" si="10"/>
        <v>0</v>
      </c>
    </row>
    <row r="145" spans="2:36" x14ac:dyDescent="0.25">
      <c r="E145" s="220" t="s">
        <v>217</v>
      </c>
      <c r="F145" s="220">
        <v>8050</v>
      </c>
      <c r="G145" s="221" t="s">
        <v>328</v>
      </c>
      <c r="H145" s="54">
        <v>0</v>
      </c>
      <c r="I145" s="222">
        <f t="shared" si="8"/>
        <v>0</v>
      </c>
      <c r="J145" s="223">
        <v>0</v>
      </c>
      <c r="K145" s="223">
        <v>0</v>
      </c>
      <c r="L145" s="223">
        <v>0</v>
      </c>
      <c r="M145" s="223">
        <v>0</v>
      </c>
      <c r="N145" s="223">
        <v>0</v>
      </c>
      <c r="O145" s="223">
        <v>0</v>
      </c>
      <c r="P145" s="223">
        <v>0</v>
      </c>
      <c r="Q145" s="223">
        <v>0</v>
      </c>
      <c r="R145" s="223">
        <v>0</v>
      </c>
      <c r="S145" s="223">
        <v>0</v>
      </c>
      <c r="T145" s="223">
        <v>0</v>
      </c>
      <c r="U145" s="223">
        <v>0</v>
      </c>
      <c r="V145" s="249">
        <v>0</v>
      </c>
      <c r="W145" s="223">
        <v>0</v>
      </c>
      <c r="X145" s="223">
        <v>0</v>
      </c>
      <c r="Y145" s="223">
        <v>0</v>
      </c>
      <c r="Z145" s="223">
        <v>0</v>
      </c>
      <c r="AA145" s="223">
        <v>0</v>
      </c>
      <c r="AB145" s="223">
        <v>0</v>
      </c>
      <c r="AC145" s="223">
        <v>0</v>
      </c>
      <c r="AD145" s="223">
        <v>0</v>
      </c>
      <c r="AE145" s="223">
        <v>0</v>
      </c>
      <c r="AF145" s="223">
        <v>0</v>
      </c>
      <c r="AG145" s="223">
        <v>0</v>
      </c>
      <c r="AI145" s="5">
        <f t="shared" si="9"/>
        <v>0</v>
      </c>
      <c r="AJ145" s="5">
        <f t="shared" si="10"/>
        <v>0</v>
      </c>
    </row>
    <row r="146" spans="2:36" x14ac:dyDescent="0.25">
      <c r="E146" s="220" t="s">
        <v>217</v>
      </c>
      <c r="F146" s="220">
        <v>8055</v>
      </c>
      <c r="G146" s="221" t="s">
        <v>329</v>
      </c>
      <c r="H146" s="54">
        <v>0</v>
      </c>
      <c r="I146" s="222">
        <f t="shared" si="8"/>
        <v>0</v>
      </c>
      <c r="J146" s="223">
        <v>0</v>
      </c>
      <c r="K146" s="223">
        <v>0</v>
      </c>
      <c r="L146" s="223">
        <v>0</v>
      </c>
      <c r="M146" s="223">
        <v>0</v>
      </c>
      <c r="N146" s="223">
        <v>0</v>
      </c>
      <c r="O146" s="223">
        <v>0</v>
      </c>
      <c r="P146" s="223">
        <v>0</v>
      </c>
      <c r="Q146" s="223">
        <v>0</v>
      </c>
      <c r="R146" s="223">
        <v>0</v>
      </c>
      <c r="S146" s="223">
        <v>0</v>
      </c>
      <c r="T146" s="223">
        <v>0</v>
      </c>
      <c r="U146" s="223">
        <v>0</v>
      </c>
      <c r="V146" s="249">
        <v>0</v>
      </c>
      <c r="W146" s="223">
        <v>0</v>
      </c>
      <c r="X146" s="223">
        <v>0</v>
      </c>
      <c r="Y146" s="223">
        <v>0</v>
      </c>
      <c r="Z146" s="223">
        <v>0</v>
      </c>
      <c r="AA146" s="223">
        <v>0</v>
      </c>
      <c r="AB146" s="223">
        <v>0</v>
      </c>
      <c r="AC146" s="223">
        <v>0</v>
      </c>
      <c r="AD146" s="223">
        <v>0</v>
      </c>
      <c r="AE146" s="223">
        <v>0</v>
      </c>
      <c r="AF146" s="223">
        <v>0</v>
      </c>
      <c r="AG146" s="223">
        <v>0</v>
      </c>
      <c r="AI146" s="5">
        <f t="shared" si="9"/>
        <v>0</v>
      </c>
      <c r="AJ146" s="5">
        <f t="shared" si="10"/>
        <v>0</v>
      </c>
    </row>
    <row r="147" spans="2:36" x14ac:dyDescent="0.25">
      <c r="E147" s="220" t="s">
        <v>217</v>
      </c>
      <c r="F147" s="220">
        <v>8018</v>
      </c>
      <c r="G147" s="221" t="s">
        <v>330</v>
      </c>
      <c r="H147" s="54">
        <v>0</v>
      </c>
      <c r="I147" s="222">
        <f t="shared" si="8"/>
        <v>0</v>
      </c>
      <c r="J147" s="223">
        <v>0</v>
      </c>
      <c r="K147" s="223">
        <v>0</v>
      </c>
      <c r="L147" s="223">
        <v>0</v>
      </c>
      <c r="M147" s="223">
        <v>0</v>
      </c>
      <c r="N147" s="223">
        <v>0</v>
      </c>
      <c r="O147" s="223">
        <v>0</v>
      </c>
      <c r="P147" s="223">
        <v>0</v>
      </c>
      <c r="Q147" s="223">
        <v>0</v>
      </c>
      <c r="R147" s="223">
        <v>0</v>
      </c>
      <c r="S147" s="223">
        <v>0</v>
      </c>
      <c r="T147" s="223">
        <v>0</v>
      </c>
      <c r="U147" s="223">
        <v>0</v>
      </c>
      <c r="V147" s="249">
        <v>0</v>
      </c>
      <c r="W147" s="223">
        <v>0</v>
      </c>
      <c r="X147" s="223">
        <v>0</v>
      </c>
      <c r="Y147" s="223">
        <v>0</v>
      </c>
      <c r="Z147" s="223">
        <v>0</v>
      </c>
      <c r="AA147" s="223">
        <v>0</v>
      </c>
      <c r="AB147" s="223">
        <v>0</v>
      </c>
      <c r="AC147" s="223">
        <v>0</v>
      </c>
      <c r="AD147" s="223">
        <v>0</v>
      </c>
      <c r="AE147" s="223">
        <v>0</v>
      </c>
      <c r="AF147" s="223">
        <v>0</v>
      </c>
      <c r="AG147" s="223">
        <v>0</v>
      </c>
      <c r="AI147" s="5">
        <f t="shared" si="9"/>
        <v>0</v>
      </c>
      <c r="AJ147" s="5">
        <f t="shared" si="10"/>
        <v>0</v>
      </c>
    </row>
    <row r="148" spans="2:36" x14ac:dyDescent="0.25">
      <c r="E148" s="220" t="s">
        <v>217</v>
      </c>
      <c r="F148" s="220">
        <v>1125</v>
      </c>
      <c r="G148" s="221" t="s">
        <v>331</v>
      </c>
      <c r="H148" s="54">
        <v>0</v>
      </c>
      <c r="I148" s="222">
        <f t="shared" si="8"/>
        <v>0</v>
      </c>
      <c r="J148" s="223">
        <v>0</v>
      </c>
      <c r="K148" s="223">
        <v>0</v>
      </c>
      <c r="L148" s="223">
        <v>0</v>
      </c>
      <c r="M148" s="223">
        <v>0</v>
      </c>
      <c r="N148" s="223">
        <v>0</v>
      </c>
      <c r="O148" s="223">
        <v>0</v>
      </c>
      <c r="P148" s="223">
        <v>0</v>
      </c>
      <c r="Q148" s="223">
        <v>0</v>
      </c>
      <c r="R148" s="223">
        <v>0</v>
      </c>
      <c r="S148" s="223">
        <v>0</v>
      </c>
      <c r="T148" s="223">
        <v>0</v>
      </c>
      <c r="U148" s="223">
        <v>0</v>
      </c>
      <c r="V148" s="249">
        <v>0</v>
      </c>
      <c r="W148" s="223">
        <v>0</v>
      </c>
      <c r="X148" s="223">
        <v>0</v>
      </c>
      <c r="Y148" s="223">
        <v>0</v>
      </c>
      <c r="Z148" s="223">
        <v>0</v>
      </c>
      <c r="AA148" s="223">
        <v>0</v>
      </c>
      <c r="AB148" s="223">
        <v>0</v>
      </c>
      <c r="AC148" s="223">
        <v>0</v>
      </c>
      <c r="AD148" s="223">
        <v>0</v>
      </c>
      <c r="AE148" s="223">
        <v>0</v>
      </c>
      <c r="AF148" s="223">
        <v>0</v>
      </c>
      <c r="AG148" s="223">
        <v>0</v>
      </c>
      <c r="AI148" s="5">
        <f t="shared" si="9"/>
        <v>0</v>
      </c>
      <c r="AJ148" s="5">
        <f t="shared" si="10"/>
        <v>0</v>
      </c>
    </row>
    <row r="149" spans="2:36" x14ac:dyDescent="0.25">
      <c r="E149" s="220" t="s">
        <v>217</v>
      </c>
      <c r="F149" s="220">
        <v>1126</v>
      </c>
      <c r="G149" s="221" t="s">
        <v>332</v>
      </c>
      <c r="H149" s="54">
        <v>0</v>
      </c>
      <c r="I149" s="222">
        <f t="shared" si="8"/>
        <v>0</v>
      </c>
      <c r="J149" s="223">
        <v>0</v>
      </c>
      <c r="K149" s="223">
        <v>0</v>
      </c>
      <c r="L149" s="223">
        <v>0</v>
      </c>
      <c r="M149" s="223">
        <v>0</v>
      </c>
      <c r="N149" s="223">
        <v>0</v>
      </c>
      <c r="O149" s="223">
        <v>0</v>
      </c>
      <c r="P149" s="223">
        <v>0</v>
      </c>
      <c r="Q149" s="223">
        <v>0</v>
      </c>
      <c r="R149" s="223">
        <v>0</v>
      </c>
      <c r="S149" s="223">
        <v>0</v>
      </c>
      <c r="T149" s="223">
        <v>0</v>
      </c>
      <c r="U149" s="223">
        <v>0</v>
      </c>
      <c r="V149" s="249">
        <v>0</v>
      </c>
      <c r="W149" s="223">
        <v>0</v>
      </c>
      <c r="X149" s="223">
        <v>0</v>
      </c>
      <c r="Y149" s="223">
        <v>0</v>
      </c>
      <c r="Z149" s="223">
        <v>0</v>
      </c>
      <c r="AA149" s="223">
        <v>0</v>
      </c>
      <c r="AB149" s="223">
        <v>0</v>
      </c>
      <c r="AC149" s="223">
        <v>0</v>
      </c>
      <c r="AD149" s="223">
        <v>0</v>
      </c>
      <c r="AE149" s="223">
        <v>0</v>
      </c>
      <c r="AF149" s="223">
        <v>0</v>
      </c>
      <c r="AG149" s="223">
        <v>0</v>
      </c>
      <c r="AI149" s="5">
        <f t="shared" si="9"/>
        <v>0</v>
      </c>
      <c r="AJ149" s="5">
        <f t="shared" si="10"/>
        <v>0</v>
      </c>
    </row>
    <row r="150" spans="2:36" x14ac:dyDescent="0.25">
      <c r="B150" s="3">
        <v>1091</v>
      </c>
      <c r="C150" s="3" t="s">
        <v>271</v>
      </c>
      <c r="E150" s="220" t="s">
        <v>217</v>
      </c>
      <c r="F150" s="220">
        <v>1124</v>
      </c>
      <c r="G150" s="221" t="s">
        <v>333</v>
      </c>
      <c r="H150" s="54">
        <v>0</v>
      </c>
      <c r="I150" s="222">
        <f t="shared" si="8"/>
        <v>0</v>
      </c>
      <c r="J150" s="223">
        <v>0</v>
      </c>
      <c r="K150" s="223">
        <v>0</v>
      </c>
      <c r="L150" s="223">
        <v>0</v>
      </c>
      <c r="M150" s="223">
        <v>0</v>
      </c>
      <c r="N150" s="223">
        <v>0</v>
      </c>
      <c r="O150" s="223">
        <v>0</v>
      </c>
      <c r="P150" s="223">
        <v>0</v>
      </c>
      <c r="Q150" s="223">
        <v>0</v>
      </c>
      <c r="R150" s="223">
        <v>0</v>
      </c>
      <c r="S150" s="223">
        <v>0</v>
      </c>
      <c r="T150" s="223">
        <v>0</v>
      </c>
      <c r="U150" s="223">
        <v>0</v>
      </c>
      <c r="V150" s="249">
        <v>0</v>
      </c>
      <c r="W150" s="223">
        <v>0</v>
      </c>
      <c r="X150" s="223">
        <v>0</v>
      </c>
      <c r="Y150" s="223">
        <v>0</v>
      </c>
      <c r="Z150" s="223">
        <v>0</v>
      </c>
      <c r="AA150" s="223">
        <v>0</v>
      </c>
      <c r="AB150" s="223">
        <v>0</v>
      </c>
      <c r="AC150" s="223">
        <v>0</v>
      </c>
      <c r="AD150" s="223">
        <v>0</v>
      </c>
      <c r="AE150" s="223">
        <v>0</v>
      </c>
      <c r="AF150" s="223">
        <v>0</v>
      </c>
      <c r="AG150" s="223">
        <v>0</v>
      </c>
      <c r="AI150" s="5">
        <f t="shared" si="9"/>
        <v>0</v>
      </c>
      <c r="AJ150" s="5">
        <f t="shared" si="10"/>
        <v>0</v>
      </c>
    </row>
    <row r="151" spans="2:36" x14ac:dyDescent="0.25">
      <c r="B151" s="3">
        <v>1092</v>
      </c>
      <c r="C151" s="3" t="s">
        <v>273</v>
      </c>
      <c r="E151" s="220" t="s">
        <v>217</v>
      </c>
      <c r="F151" s="220">
        <v>1537</v>
      </c>
      <c r="G151" s="221" t="s">
        <v>334</v>
      </c>
      <c r="H151" s="54">
        <v>20231958</v>
      </c>
      <c r="I151" s="222">
        <f t="shared" si="8"/>
        <v>4827711.8699999992</v>
      </c>
      <c r="J151" s="223">
        <v>633415.23</v>
      </c>
      <c r="K151" s="223">
        <v>0</v>
      </c>
      <c r="L151" s="223">
        <v>632722.51</v>
      </c>
      <c r="M151" s="223">
        <v>0</v>
      </c>
      <c r="N151" s="223">
        <v>750031.64000000013</v>
      </c>
      <c r="O151" s="223">
        <v>0</v>
      </c>
      <c r="P151" s="223">
        <v>828802.24999999988</v>
      </c>
      <c r="Q151" s="223">
        <v>4453.0600000000004</v>
      </c>
      <c r="R151" s="223">
        <v>703042.9499999996</v>
      </c>
      <c r="S151" s="223">
        <v>18020</v>
      </c>
      <c r="T151" s="223">
        <v>643978.75000000012</v>
      </c>
      <c r="U151" s="223">
        <v>0</v>
      </c>
      <c r="V151" s="249">
        <v>613245.48</v>
      </c>
      <c r="W151" s="223">
        <v>0</v>
      </c>
      <c r="X151" s="223">
        <v>0</v>
      </c>
      <c r="Y151" s="223">
        <v>0</v>
      </c>
      <c r="Z151" s="223">
        <v>0</v>
      </c>
      <c r="AA151" s="223">
        <v>0</v>
      </c>
      <c r="AB151" s="223">
        <v>0</v>
      </c>
      <c r="AC151" s="223">
        <v>0</v>
      </c>
      <c r="AD151" s="223">
        <v>0</v>
      </c>
      <c r="AE151" s="223">
        <v>0</v>
      </c>
      <c r="AF151" s="223">
        <v>0</v>
      </c>
      <c r="AG151" s="223">
        <v>0</v>
      </c>
      <c r="AI151" s="5">
        <f t="shared" si="9"/>
        <v>4805238.8099999996</v>
      </c>
      <c r="AJ151" s="5">
        <f t="shared" si="10"/>
        <v>22473.06</v>
      </c>
    </row>
    <row r="152" spans="2:36" x14ac:dyDescent="0.25">
      <c r="B152" s="3">
        <v>1093</v>
      </c>
      <c r="C152" s="3" t="s">
        <v>275</v>
      </c>
      <c r="E152" s="224" t="s">
        <v>335</v>
      </c>
      <c r="F152" s="224">
        <v>1129</v>
      </c>
      <c r="G152" s="225" t="s">
        <v>336</v>
      </c>
      <c r="H152" s="54">
        <v>823284530</v>
      </c>
      <c r="I152" s="222">
        <f t="shared" si="8"/>
        <v>251264169.54999998</v>
      </c>
      <c r="J152" s="223">
        <v>34608123.659999974</v>
      </c>
      <c r="K152" s="223">
        <v>9296.2000000000007</v>
      </c>
      <c r="L152" s="223">
        <v>40670927.080000013</v>
      </c>
      <c r="M152" s="223">
        <v>30895.370000000003</v>
      </c>
      <c r="N152" s="223">
        <v>34673367.530000001</v>
      </c>
      <c r="O152" s="223">
        <v>1036535.25</v>
      </c>
      <c r="P152" s="223">
        <v>17583862.130000003</v>
      </c>
      <c r="Q152" s="223">
        <v>1170112.3099999998</v>
      </c>
      <c r="R152" s="223">
        <v>22766778.98</v>
      </c>
      <c r="S152" s="223">
        <v>398111.12</v>
      </c>
      <c r="T152" s="223">
        <v>69934483.560000017</v>
      </c>
      <c r="U152" s="223">
        <v>506489.19999999995</v>
      </c>
      <c r="V152" s="249">
        <v>25689262.960000005</v>
      </c>
      <c r="W152" s="223">
        <v>2185924.2000000002</v>
      </c>
      <c r="X152" s="223">
        <v>0</v>
      </c>
      <c r="Y152" s="223">
        <v>0</v>
      </c>
      <c r="Z152" s="223">
        <v>0</v>
      </c>
      <c r="AA152" s="223">
        <v>0</v>
      </c>
      <c r="AB152" s="223">
        <v>0</v>
      </c>
      <c r="AC152" s="223">
        <v>0</v>
      </c>
      <c r="AD152" s="223">
        <v>0</v>
      </c>
      <c r="AE152" s="223">
        <v>0</v>
      </c>
      <c r="AF152" s="223">
        <v>0</v>
      </c>
      <c r="AG152" s="223">
        <v>0</v>
      </c>
      <c r="AI152" s="5">
        <f t="shared" si="9"/>
        <v>245926805.90000001</v>
      </c>
      <c r="AJ152" s="5">
        <f t="shared" si="10"/>
        <v>5337363.6500000004</v>
      </c>
    </row>
    <row r="153" spans="2:36" x14ac:dyDescent="0.25">
      <c r="B153" s="3">
        <v>1095</v>
      </c>
      <c r="C153" s="3" t="s">
        <v>277</v>
      </c>
      <c r="E153" s="224" t="s">
        <v>335</v>
      </c>
      <c r="F153" s="224">
        <v>1142</v>
      </c>
      <c r="G153" s="225" t="s">
        <v>272</v>
      </c>
      <c r="H153" s="54">
        <v>8297817</v>
      </c>
      <c r="I153" s="222">
        <f t="shared" si="8"/>
        <v>2535795.1500000004</v>
      </c>
      <c r="J153" s="223">
        <v>397206.79000000015</v>
      </c>
      <c r="K153" s="223">
        <v>0</v>
      </c>
      <c r="L153" s="223">
        <v>319413.75</v>
      </c>
      <c r="M153" s="223">
        <v>0</v>
      </c>
      <c r="N153" s="223">
        <v>419412.22000000003</v>
      </c>
      <c r="O153" s="223">
        <v>0</v>
      </c>
      <c r="P153" s="223">
        <v>318898.1399999999</v>
      </c>
      <c r="Q153" s="223">
        <v>15580</v>
      </c>
      <c r="R153" s="223">
        <v>336884.44999999995</v>
      </c>
      <c r="S153" s="223">
        <v>33700.009999999995</v>
      </c>
      <c r="T153" s="223">
        <v>219257.80000000002</v>
      </c>
      <c r="U153" s="223">
        <v>0</v>
      </c>
      <c r="V153" s="249">
        <v>475441.99</v>
      </c>
      <c r="W153" s="223">
        <v>0</v>
      </c>
      <c r="X153" s="223">
        <v>0</v>
      </c>
      <c r="Y153" s="223">
        <v>0</v>
      </c>
      <c r="Z153" s="223">
        <v>0</v>
      </c>
      <c r="AA153" s="223">
        <v>0</v>
      </c>
      <c r="AB153" s="223">
        <v>0</v>
      </c>
      <c r="AC153" s="223">
        <v>0</v>
      </c>
      <c r="AD153" s="223">
        <v>0</v>
      </c>
      <c r="AE153" s="223">
        <v>0</v>
      </c>
      <c r="AF153" s="223">
        <v>0</v>
      </c>
      <c r="AG153" s="223">
        <v>0</v>
      </c>
      <c r="AI153" s="5">
        <f t="shared" si="9"/>
        <v>2486515.14</v>
      </c>
      <c r="AJ153" s="5">
        <f t="shared" si="10"/>
        <v>49280.009999999995</v>
      </c>
    </row>
    <row r="154" spans="2:36" x14ac:dyDescent="0.25">
      <c r="E154" s="224" t="s">
        <v>335</v>
      </c>
      <c r="F154" s="224">
        <v>1263</v>
      </c>
      <c r="G154" s="225" t="s">
        <v>274</v>
      </c>
      <c r="H154" s="54">
        <v>21223187</v>
      </c>
      <c r="I154" s="222">
        <f t="shared" si="8"/>
        <v>7049422.2800000003</v>
      </c>
      <c r="J154" s="223">
        <v>664912.05999999994</v>
      </c>
      <c r="K154" s="223">
        <v>0</v>
      </c>
      <c r="L154" s="223">
        <v>1031490.0600000002</v>
      </c>
      <c r="M154" s="223">
        <v>0</v>
      </c>
      <c r="N154" s="223">
        <v>1132172.1400000004</v>
      </c>
      <c r="O154" s="223">
        <v>4500</v>
      </c>
      <c r="P154" s="223">
        <v>1414766.2399999995</v>
      </c>
      <c r="Q154" s="223">
        <v>10706</v>
      </c>
      <c r="R154" s="223">
        <v>934237.81000000017</v>
      </c>
      <c r="S154" s="223">
        <v>0</v>
      </c>
      <c r="T154" s="223">
        <v>944125.47999999986</v>
      </c>
      <c r="U154" s="223">
        <v>0</v>
      </c>
      <c r="V154" s="249">
        <v>911562.49</v>
      </c>
      <c r="W154" s="223">
        <v>950</v>
      </c>
      <c r="X154" s="223">
        <v>0</v>
      </c>
      <c r="Y154" s="223">
        <v>0</v>
      </c>
      <c r="Z154" s="223">
        <v>0</v>
      </c>
      <c r="AA154" s="223">
        <v>0</v>
      </c>
      <c r="AB154" s="223">
        <v>0</v>
      </c>
      <c r="AC154" s="223">
        <v>0</v>
      </c>
      <c r="AD154" s="223">
        <v>0</v>
      </c>
      <c r="AE154" s="223">
        <v>0</v>
      </c>
      <c r="AF154" s="223">
        <v>0</v>
      </c>
      <c r="AG154" s="223">
        <v>0</v>
      </c>
      <c r="AI154" s="5">
        <f t="shared" si="9"/>
        <v>7033266.2800000003</v>
      </c>
      <c r="AJ154" s="5">
        <f t="shared" si="10"/>
        <v>16156</v>
      </c>
    </row>
    <row r="155" spans="2:36" x14ac:dyDescent="0.25">
      <c r="B155" s="3">
        <v>1096</v>
      </c>
      <c r="C155" s="3" t="s">
        <v>280</v>
      </c>
      <c r="E155" s="220" t="s">
        <v>337</v>
      </c>
      <c r="F155" s="220">
        <v>1141</v>
      </c>
      <c r="G155" s="221" t="s">
        <v>338</v>
      </c>
      <c r="H155" s="54">
        <v>49299017</v>
      </c>
      <c r="I155" s="222">
        <f t="shared" si="8"/>
        <v>22593786.409999996</v>
      </c>
      <c r="J155" s="223">
        <v>3000523.2599999979</v>
      </c>
      <c r="K155" s="223">
        <v>0</v>
      </c>
      <c r="L155" s="223">
        <v>2588071.6799999997</v>
      </c>
      <c r="M155" s="223">
        <v>34238</v>
      </c>
      <c r="N155" s="223">
        <v>2872302.4299999997</v>
      </c>
      <c r="O155" s="223">
        <v>842619.39999999991</v>
      </c>
      <c r="P155" s="223">
        <v>3782554.7500000005</v>
      </c>
      <c r="Q155" s="223">
        <v>5188.7</v>
      </c>
      <c r="R155" s="223">
        <v>2887980.7299999995</v>
      </c>
      <c r="S155" s="223">
        <v>8586</v>
      </c>
      <c r="T155" s="223">
        <v>3740896.6400000006</v>
      </c>
      <c r="U155" s="223">
        <v>26062.98</v>
      </c>
      <c r="V155" s="249">
        <v>2691319.6900000009</v>
      </c>
      <c r="W155" s="223">
        <v>113442.15</v>
      </c>
      <c r="X155" s="223">
        <v>0</v>
      </c>
      <c r="Y155" s="223">
        <v>0</v>
      </c>
      <c r="Z155" s="223">
        <v>0</v>
      </c>
      <c r="AA155" s="223">
        <v>0</v>
      </c>
      <c r="AB155" s="223">
        <v>0</v>
      </c>
      <c r="AC155" s="223">
        <v>0</v>
      </c>
      <c r="AD155" s="223">
        <v>0</v>
      </c>
      <c r="AE155" s="223">
        <v>0</v>
      </c>
      <c r="AF155" s="223">
        <v>0</v>
      </c>
      <c r="AG155" s="223">
        <v>0</v>
      </c>
      <c r="AI155" s="5">
        <f t="shared" si="9"/>
        <v>21563649.18</v>
      </c>
      <c r="AJ155" s="5">
        <f t="shared" si="10"/>
        <v>1030137.2299999999</v>
      </c>
    </row>
    <row r="156" spans="2:36" x14ac:dyDescent="0.25">
      <c r="B156" s="3">
        <v>1097</v>
      </c>
      <c r="C156" s="3" t="s">
        <v>278</v>
      </c>
      <c r="E156" s="220" t="s">
        <v>337</v>
      </c>
      <c r="F156" s="220">
        <v>8058</v>
      </c>
      <c r="G156" s="221" t="s">
        <v>339</v>
      </c>
      <c r="H156" s="54">
        <v>0</v>
      </c>
      <c r="I156" s="222">
        <f t="shared" si="8"/>
        <v>0</v>
      </c>
      <c r="J156" s="223">
        <v>0</v>
      </c>
      <c r="K156" s="223">
        <v>0</v>
      </c>
      <c r="L156" s="223">
        <v>0</v>
      </c>
      <c r="M156" s="223">
        <v>0</v>
      </c>
      <c r="N156" s="223">
        <v>0</v>
      </c>
      <c r="O156" s="223">
        <v>0</v>
      </c>
      <c r="P156" s="223">
        <v>0</v>
      </c>
      <c r="Q156" s="223">
        <v>0</v>
      </c>
      <c r="R156" s="223">
        <v>0</v>
      </c>
      <c r="S156" s="223">
        <v>0</v>
      </c>
      <c r="T156" s="223">
        <v>0</v>
      </c>
      <c r="U156" s="223">
        <v>0</v>
      </c>
      <c r="V156" s="249">
        <v>0</v>
      </c>
      <c r="W156" s="223">
        <v>0</v>
      </c>
      <c r="X156" s="223">
        <v>0</v>
      </c>
      <c r="Y156" s="223">
        <v>0</v>
      </c>
      <c r="Z156" s="223">
        <v>0</v>
      </c>
      <c r="AA156" s="223">
        <v>0</v>
      </c>
      <c r="AB156" s="223">
        <v>0</v>
      </c>
      <c r="AC156" s="223">
        <v>0</v>
      </c>
      <c r="AD156" s="223">
        <v>0</v>
      </c>
      <c r="AE156" s="223">
        <v>0</v>
      </c>
      <c r="AF156" s="223">
        <v>0</v>
      </c>
      <c r="AG156" s="223">
        <v>0</v>
      </c>
      <c r="AI156" s="5">
        <f t="shared" si="9"/>
        <v>0</v>
      </c>
      <c r="AJ156" s="5">
        <f t="shared" si="10"/>
        <v>0</v>
      </c>
    </row>
    <row r="157" spans="2:36" x14ac:dyDescent="0.25">
      <c r="B157" s="3">
        <v>1098</v>
      </c>
      <c r="C157" s="3" t="s">
        <v>282</v>
      </c>
      <c r="E157" s="224" t="s">
        <v>340</v>
      </c>
      <c r="F157" s="224">
        <v>1130</v>
      </c>
      <c r="G157" s="225" t="s">
        <v>341</v>
      </c>
      <c r="H157" s="54">
        <v>80666035</v>
      </c>
      <c r="I157" s="222">
        <f t="shared" si="8"/>
        <v>22911311.550000001</v>
      </c>
      <c r="J157" s="223">
        <v>2160823.3299999996</v>
      </c>
      <c r="K157" s="223">
        <v>31011.299999999992</v>
      </c>
      <c r="L157" s="223">
        <v>2687907.88</v>
      </c>
      <c r="M157" s="223">
        <v>82040.88</v>
      </c>
      <c r="N157" s="223">
        <v>2258244.5099999993</v>
      </c>
      <c r="O157" s="223">
        <v>652013.11999999953</v>
      </c>
      <c r="P157" s="223">
        <v>2712006.2400000012</v>
      </c>
      <c r="Q157" s="223">
        <v>171821.59</v>
      </c>
      <c r="R157" s="223">
        <v>4876641.45</v>
      </c>
      <c r="S157" s="223">
        <v>519688.32</v>
      </c>
      <c r="T157" s="223">
        <v>2344185.6</v>
      </c>
      <c r="U157" s="223">
        <v>1235648.2400000007</v>
      </c>
      <c r="V157" s="249">
        <v>2349844.2999999998</v>
      </c>
      <c r="W157" s="223">
        <v>829434.79</v>
      </c>
      <c r="X157" s="223">
        <v>0</v>
      </c>
      <c r="Y157" s="223">
        <v>0</v>
      </c>
      <c r="Z157" s="223">
        <v>0</v>
      </c>
      <c r="AA157" s="223">
        <v>0</v>
      </c>
      <c r="AB157" s="223">
        <v>0</v>
      </c>
      <c r="AC157" s="223">
        <v>0</v>
      </c>
      <c r="AD157" s="223">
        <v>0</v>
      </c>
      <c r="AE157" s="223">
        <v>0</v>
      </c>
      <c r="AF157" s="223">
        <v>0</v>
      </c>
      <c r="AG157" s="223">
        <v>0</v>
      </c>
      <c r="AI157" s="5">
        <f t="shared" si="9"/>
        <v>19389653.310000002</v>
      </c>
      <c r="AJ157" s="5">
        <f t="shared" si="10"/>
        <v>3521658.24</v>
      </c>
    </row>
    <row r="158" spans="2:36" x14ac:dyDescent="0.25">
      <c r="B158" s="3">
        <v>1099</v>
      </c>
      <c r="C158" s="3" t="s">
        <v>281</v>
      </c>
      <c r="E158" s="224" t="s">
        <v>340</v>
      </c>
      <c r="F158" s="224">
        <v>1139</v>
      </c>
      <c r="G158" s="225" t="s">
        <v>342</v>
      </c>
      <c r="H158" s="54">
        <v>15459087</v>
      </c>
      <c r="I158" s="222">
        <f t="shared" si="8"/>
        <v>8514258.2000000011</v>
      </c>
      <c r="J158" s="223">
        <v>1056624.2699999998</v>
      </c>
      <c r="K158" s="223">
        <v>5010.01</v>
      </c>
      <c r="L158" s="223">
        <v>1136205.2400000002</v>
      </c>
      <c r="M158" s="223">
        <v>72180.000000000015</v>
      </c>
      <c r="N158" s="223">
        <v>940506.45000000007</v>
      </c>
      <c r="O158" s="223">
        <v>29775</v>
      </c>
      <c r="P158" s="223">
        <v>1488676.1899999997</v>
      </c>
      <c r="Q158" s="223">
        <v>20986.799999999999</v>
      </c>
      <c r="R158" s="223">
        <v>993602.78</v>
      </c>
      <c r="S158" s="223">
        <v>1312</v>
      </c>
      <c r="T158" s="223">
        <v>1713750.6500000001</v>
      </c>
      <c r="U158" s="223">
        <v>12688</v>
      </c>
      <c r="V158" s="249">
        <v>1019377.01</v>
      </c>
      <c r="W158" s="223">
        <v>23563.800000000017</v>
      </c>
      <c r="X158" s="223">
        <v>0</v>
      </c>
      <c r="Y158" s="223">
        <v>0</v>
      </c>
      <c r="Z158" s="223">
        <v>0</v>
      </c>
      <c r="AA158" s="223">
        <v>0</v>
      </c>
      <c r="AB158" s="223">
        <v>0</v>
      </c>
      <c r="AC158" s="223">
        <v>0</v>
      </c>
      <c r="AD158" s="223">
        <v>0</v>
      </c>
      <c r="AE158" s="223">
        <v>0</v>
      </c>
      <c r="AF158" s="223">
        <v>0</v>
      </c>
      <c r="AG158" s="223">
        <v>0</v>
      </c>
      <c r="AI158" s="5">
        <f t="shared" si="9"/>
        <v>8348742.5899999999</v>
      </c>
      <c r="AJ158" s="5">
        <f t="shared" si="10"/>
        <v>165515.61000000002</v>
      </c>
    </row>
    <row r="159" spans="2:36" x14ac:dyDescent="0.25">
      <c r="B159" s="3">
        <v>1100</v>
      </c>
      <c r="C159" s="3" t="s">
        <v>283</v>
      </c>
      <c r="E159" s="224" t="s">
        <v>340</v>
      </c>
      <c r="F159" s="224">
        <v>1524</v>
      </c>
      <c r="G159" s="225" t="s">
        <v>343</v>
      </c>
      <c r="H159" s="54">
        <v>5370235</v>
      </c>
      <c r="I159" s="222">
        <f t="shared" si="8"/>
        <v>2931680.29</v>
      </c>
      <c r="J159" s="223">
        <v>371448.29</v>
      </c>
      <c r="K159" s="223">
        <v>0</v>
      </c>
      <c r="L159" s="223">
        <v>397195.83</v>
      </c>
      <c r="M159" s="223">
        <v>0</v>
      </c>
      <c r="N159" s="223">
        <v>416760.56000000006</v>
      </c>
      <c r="O159" s="223">
        <v>0</v>
      </c>
      <c r="P159" s="223">
        <v>464592.89999999991</v>
      </c>
      <c r="Q159" s="223">
        <v>2250</v>
      </c>
      <c r="R159" s="223">
        <v>396944.0199999999</v>
      </c>
      <c r="S159" s="223">
        <v>0</v>
      </c>
      <c r="T159" s="223">
        <v>401545.57999999996</v>
      </c>
      <c r="U159" s="223">
        <v>0</v>
      </c>
      <c r="V159" s="249">
        <v>380745.10000000003</v>
      </c>
      <c r="W159" s="223">
        <v>100198.01000000001</v>
      </c>
      <c r="X159" s="223">
        <v>0</v>
      </c>
      <c r="Y159" s="223">
        <v>0</v>
      </c>
      <c r="Z159" s="223">
        <v>0</v>
      </c>
      <c r="AA159" s="223">
        <v>0</v>
      </c>
      <c r="AB159" s="223">
        <v>0</v>
      </c>
      <c r="AC159" s="223">
        <v>0</v>
      </c>
      <c r="AD159" s="223">
        <v>0</v>
      </c>
      <c r="AE159" s="223">
        <v>0</v>
      </c>
      <c r="AF159" s="223">
        <v>0</v>
      </c>
      <c r="AG159" s="223">
        <v>0</v>
      </c>
      <c r="AI159" s="5">
        <f t="shared" si="9"/>
        <v>2829232.2800000003</v>
      </c>
      <c r="AJ159" s="5">
        <f t="shared" si="10"/>
        <v>102448.01000000001</v>
      </c>
    </row>
    <row r="160" spans="2:36" x14ac:dyDescent="0.25">
      <c r="B160" s="3">
        <v>1101</v>
      </c>
      <c r="C160" s="3" t="s">
        <v>284</v>
      </c>
      <c r="E160" s="224" t="s">
        <v>340</v>
      </c>
      <c r="F160" s="224">
        <v>1136</v>
      </c>
      <c r="G160" s="225" t="s">
        <v>344</v>
      </c>
      <c r="H160" s="54">
        <v>4026540</v>
      </c>
      <c r="I160" s="222">
        <f t="shared" si="8"/>
        <v>1989005.6</v>
      </c>
      <c r="J160" s="223">
        <v>199580.99</v>
      </c>
      <c r="K160" s="223">
        <v>0</v>
      </c>
      <c r="L160" s="223">
        <v>278644.15999999997</v>
      </c>
      <c r="M160" s="223">
        <v>0</v>
      </c>
      <c r="N160" s="223">
        <v>280708.31999999995</v>
      </c>
      <c r="O160" s="223">
        <v>0</v>
      </c>
      <c r="P160" s="223">
        <v>437077.83000000007</v>
      </c>
      <c r="Q160" s="223">
        <v>0</v>
      </c>
      <c r="R160" s="223">
        <v>232703.80999999997</v>
      </c>
      <c r="S160" s="223">
        <v>0</v>
      </c>
      <c r="T160" s="223">
        <v>324505.56</v>
      </c>
      <c r="U160" s="223">
        <v>0</v>
      </c>
      <c r="V160" s="249">
        <v>233368.12999999998</v>
      </c>
      <c r="W160" s="223">
        <v>2416.8000000000002</v>
      </c>
      <c r="X160" s="223">
        <v>0</v>
      </c>
      <c r="Y160" s="223">
        <v>0</v>
      </c>
      <c r="Z160" s="223">
        <v>0</v>
      </c>
      <c r="AA160" s="223">
        <v>0</v>
      </c>
      <c r="AB160" s="223">
        <v>0</v>
      </c>
      <c r="AC160" s="223">
        <v>0</v>
      </c>
      <c r="AD160" s="223">
        <v>0</v>
      </c>
      <c r="AE160" s="223">
        <v>0</v>
      </c>
      <c r="AF160" s="223">
        <v>0</v>
      </c>
      <c r="AG160" s="223">
        <v>0</v>
      </c>
      <c r="AI160" s="5">
        <f t="shared" si="9"/>
        <v>1986588.8</v>
      </c>
      <c r="AJ160" s="5">
        <f t="shared" si="10"/>
        <v>2416.8000000000002</v>
      </c>
    </row>
    <row r="161" spans="2:36" x14ac:dyDescent="0.25">
      <c r="B161" s="3">
        <v>1102</v>
      </c>
      <c r="C161" s="3" t="s">
        <v>285</v>
      </c>
      <c r="E161" s="224" t="s">
        <v>340</v>
      </c>
      <c r="F161" s="224">
        <v>1137</v>
      </c>
      <c r="G161" s="225" t="s">
        <v>345</v>
      </c>
      <c r="H161" s="54">
        <v>3852497</v>
      </c>
      <c r="I161" s="222">
        <f t="shared" si="8"/>
        <v>1686382.12</v>
      </c>
      <c r="J161" s="223">
        <v>193092.94999999998</v>
      </c>
      <c r="K161" s="223">
        <v>0</v>
      </c>
      <c r="L161" s="223">
        <v>201647.26999999996</v>
      </c>
      <c r="M161" s="223">
        <v>0</v>
      </c>
      <c r="N161" s="223">
        <v>199915.92000000004</v>
      </c>
      <c r="O161" s="223">
        <v>0</v>
      </c>
      <c r="P161" s="223">
        <v>221492.59</v>
      </c>
      <c r="Q161" s="223">
        <v>1669.5</v>
      </c>
      <c r="R161" s="223">
        <v>193779.00999999998</v>
      </c>
      <c r="S161" s="223">
        <v>0</v>
      </c>
      <c r="T161" s="223">
        <v>471286.50999999995</v>
      </c>
      <c r="U161" s="223">
        <v>0</v>
      </c>
      <c r="V161" s="249">
        <v>203498.37</v>
      </c>
      <c r="W161" s="223">
        <v>0</v>
      </c>
      <c r="X161" s="223">
        <v>0</v>
      </c>
      <c r="Y161" s="223">
        <v>0</v>
      </c>
      <c r="Z161" s="223">
        <v>0</v>
      </c>
      <c r="AA161" s="223">
        <v>0</v>
      </c>
      <c r="AB161" s="223">
        <v>0</v>
      </c>
      <c r="AC161" s="223">
        <v>0</v>
      </c>
      <c r="AD161" s="223">
        <v>0</v>
      </c>
      <c r="AE161" s="223">
        <v>0</v>
      </c>
      <c r="AF161" s="223">
        <v>0</v>
      </c>
      <c r="AG161" s="223">
        <v>0</v>
      </c>
      <c r="AI161" s="5">
        <f t="shared" si="9"/>
        <v>1684712.62</v>
      </c>
      <c r="AJ161" s="5">
        <f t="shared" si="10"/>
        <v>1669.5</v>
      </c>
    </row>
    <row r="162" spans="2:36" x14ac:dyDescent="0.25">
      <c r="B162" s="3">
        <v>1103</v>
      </c>
      <c r="C162" s="3" t="s">
        <v>286</v>
      </c>
      <c r="E162" s="224" t="s">
        <v>340</v>
      </c>
      <c r="F162" s="224">
        <v>1140</v>
      </c>
      <c r="G162" s="225" t="s">
        <v>346</v>
      </c>
      <c r="H162" s="54">
        <v>7012513</v>
      </c>
      <c r="I162" s="222">
        <f t="shared" si="8"/>
        <v>5568086.1900000004</v>
      </c>
      <c r="J162" s="223">
        <v>584208.36</v>
      </c>
      <c r="K162" s="223">
        <v>0</v>
      </c>
      <c r="L162" s="223">
        <v>629697.1399999999</v>
      </c>
      <c r="M162" s="223">
        <v>28500</v>
      </c>
      <c r="N162" s="223">
        <v>742785.80000000016</v>
      </c>
      <c r="O162" s="223">
        <v>391790.84000000043</v>
      </c>
      <c r="P162" s="223">
        <v>1055362.2499999998</v>
      </c>
      <c r="Q162" s="223">
        <v>14396</v>
      </c>
      <c r="R162" s="223">
        <v>593635.22</v>
      </c>
      <c r="S162" s="223">
        <v>0</v>
      </c>
      <c r="T162" s="223">
        <v>639237.69999999995</v>
      </c>
      <c r="U162" s="223">
        <v>0</v>
      </c>
      <c r="V162" s="249">
        <v>829536.88000000012</v>
      </c>
      <c r="W162" s="223">
        <v>58936</v>
      </c>
      <c r="X162" s="223">
        <v>0</v>
      </c>
      <c r="Y162" s="223">
        <v>0</v>
      </c>
      <c r="Z162" s="223">
        <v>0</v>
      </c>
      <c r="AA162" s="223">
        <v>0</v>
      </c>
      <c r="AB162" s="223">
        <v>0</v>
      </c>
      <c r="AC162" s="223">
        <v>0</v>
      </c>
      <c r="AD162" s="223">
        <v>0</v>
      </c>
      <c r="AE162" s="223">
        <v>0</v>
      </c>
      <c r="AF162" s="223">
        <v>0</v>
      </c>
      <c r="AG162" s="223">
        <v>0</v>
      </c>
      <c r="AI162" s="5">
        <f t="shared" si="9"/>
        <v>5074463.3499999996</v>
      </c>
      <c r="AJ162" s="5">
        <f t="shared" si="10"/>
        <v>493622.84000000043</v>
      </c>
    </row>
    <row r="163" spans="2:36" x14ac:dyDescent="0.25">
      <c r="B163" s="3">
        <v>1104</v>
      </c>
      <c r="C163" s="3" t="s">
        <v>287</v>
      </c>
      <c r="E163" s="224" t="s">
        <v>340</v>
      </c>
      <c r="F163" s="224">
        <v>1131</v>
      </c>
      <c r="G163" s="225" t="s">
        <v>347</v>
      </c>
      <c r="H163" s="54">
        <v>19537612</v>
      </c>
      <c r="I163" s="222">
        <f t="shared" si="8"/>
        <v>7960155.6900000013</v>
      </c>
      <c r="J163" s="223">
        <v>1025750.87</v>
      </c>
      <c r="K163" s="223">
        <v>2162.4</v>
      </c>
      <c r="L163" s="223">
        <v>1087127.1800000002</v>
      </c>
      <c r="M163" s="223">
        <v>0</v>
      </c>
      <c r="N163" s="223">
        <v>1034333.0900000001</v>
      </c>
      <c r="O163" s="223">
        <v>37778.01</v>
      </c>
      <c r="P163" s="223">
        <v>1270422.2300000007</v>
      </c>
      <c r="Q163" s="223">
        <v>83194.48</v>
      </c>
      <c r="R163" s="223">
        <v>1030711.4499999998</v>
      </c>
      <c r="S163" s="223">
        <v>0</v>
      </c>
      <c r="T163" s="223">
        <v>955136.03000000014</v>
      </c>
      <c r="U163" s="223">
        <v>0</v>
      </c>
      <c r="V163" s="249">
        <v>1433539.95</v>
      </c>
      <c r="W163" s="223">
        <v>0</v>
      </c>
      <c r="X163" s="223">
        <v>0</v>
      </c>
      <c r="Y163" s="223">
        <v>0</v>
      </c>
      <c r="Z163" s="223">
        <v>0</v>
      </c>
      <c r="AA163" s="223">
        <v>0</v>
      </c>
      <c r="AB163" s="223">
        <v>0</v>
      </c>
      <c r="AC163" s="223">
        <v>0</v>
      </c>
      <c r="AD163" s="223">
        <v>0</v>
      </c>
      <c r="AE163" s="223">
        <v>0</v>
      </c>
      <c r="AF163" s="223">
        <v>0</v>
      </c>
      <c r="AG163" s="223">
        <v>0</v>
      </c>
      <c r="AI163" s="5">
        <f t="shared" si="9"/>
        <v>7837020.8000000017</v>
      </c>
      <c r="AJ163" s="5">
        <f t="shared" si="10"/>
        <v>123134.89</v>
      </c>
    </row>
    <row r="164" spans="2:36" x14ac:dyDescent="0.25">
      <c r="B164" s="3">
        <v>1105</v>
      </c>
      <c r="C164" s="3" t="s">
        <v>288</v>
      </c>
      <c r="E164" s="224" t="s">
        <v>340</v>
      </c>
      <c r="F164" s="224">
        <v>1134</v>
      </c>
      <c r="G164" s="225" t="s">
        <v>348</v>
      </c>
      <c r="H164" s="54">
        <v>12339633</v>
      </c>
      <c r="I164" s="222">
        <f t="shared" si="8"/>
        <v>7409938.8500000006</v>
      </c>
      <c r="J164" s="223">
        <v>842404.17</v>
      </c>
      <c r="K164" s="223">
        <v>0</v>
      </c>
      <c r="L164" s="223">
        <v>990400.76000000013</v>
      </c>
      <c r="M164" s="223">
        <v>64488.18</v>
      </c>
      <c r="N164" s="223">
        <v>1030251.3300000001</v>
      </c>
      <c r="O164" s="223">
        <v>0</v>
      </c>
      <c r="P164" s="223">
        <v>1244541.6500000006</v>
      </c>
      <c r="Q164" s="223">
        <v>71699.97</v>
      </c>
      <c r="R164" s="223">
        <v>989588.06</v>
      </c>
      <c r="S164" s="223">
        <v>0</v>
      </c>
      <c r="T164" s="223">
        <v>1112915.72</v>
      </c>
      <c r="U164" s="223">
        <v>600</v>
      </c>
      <c r="V164" s="249">
        <v>1063049.01</v>
      </c>
      <c r="W164" s="223">
        <v>0</v>
      </c>
      <c r="X164" s="223">
        <v>0</v>
      </c>
      <c r="Y164" s="223">
        <v>0</v>
      </c>
      <c r="Z164" s="223">
        <v>0</v>
      </c>
      <c r="AA164" s="223">
        <v>0</v>
      </c>
      <c r="AB164" s="223">
        <v>0</v>
      </c>
      <c r="AC164" s="223">
        <v>0</v>
      </c>
      <c r="AD164" s="223">
        <v>0</v>
      </c>
      <c r="AE164" s="223">
        <v>0</v>
      </c>
      <c r="AF164" s="223">
        <v>0</v>
      </c>
      <c r="AG164" s="223">
        <v>0</v>
      </c>
      <c r="AI164" s="5">
        <f t="shared" si="9"/>
        <v>7273150.7000000002</v>
      </c>
      <c r="AJ164" s="5">
        <f t="shared" si="10"/>
        <v>136788.15</v>
      </c>
    </row>
    <row r="165" spans="2:36" x14ac:dyDescent="0.25">
      <c r="B165" s="3">
        <v>1106</v>
      </c>
      <c r="C165" s="3" t="s">
        <v>292</v>
      </c>
      <c r="E165" s="224" t="s">
        <v>340</v>
      </c>
      <c r="F165" s="224">
        <v>1132</v>
      </c>
      <c r="G165" s="225" t="s">
        <v>349</v>
      </c>
      <c r="H165" s="54">
        <v>11734683</v>
      </c>
      <c r="I165" s="222">
        <f t="shared" si="8"/>
        <v>6460942.8400000017</v>
      </c>
      <c r="J165" s="223">
        <v>695844.61</v>
      </c>
      <c r="K165" s="223">
        <v>0</v>
      </c>
      <c r="L165" s="223">
        <v>785380.44</v>
      </c>
      <c r="M165" s="223">
        <v>19863</v>
      </c>
      <c r="N165" s="223">
        <v>913405.65999999992</v>
      </c>
      <c r="O165" s="223">
        <v>21399.200000000001</v>
      </c>
      <c r="P165" s="223">
        <v>1357101.6</v>
      </c>
      <c r="Q165" s="223">
        <v>34500</v>
      </c>
      <c r="R165" s="223">
        <v>960626.50000000012</v>
      </c>
      <c r="S165" s="223">
        <v>0</v>
      </c>
      <c r="T165" s="223">
        <v>834689.3000000004</v>
      </c>
      <c r="U165" s="223">
        <v>0</v>
      </c>
      <c r="V165" s="249">
        <v>778772.52999999991</v>
      </c>
      <c r="W165" s="223">
        <v>59360</v>
      </c>
      <c r="X165" s="223">
        <v>0</v>
      </c>
      <c r="Y165" s="223">
        <v>0</v>
      </c>
      <c r="Z165" s="223">
        <v>0</v>
      </c>
      <c r="AA165" s="223">
        <v>0</v>
      </c>
      <c r="AB165" s="223">
        <v>0</v>
      </c>
      <c r="AC165" s="223">
        <v>0</v>
      </c>
      <c r="AD165" s="223">
        <v>0</v>
      </c>
      <c r="AE165" s="223">
        <v>0</v>
      </c>
      <c r="AF165" s="223">
        <v>0</v>
      </c>
      <c r="AG165" s="223">
        <v>0</v>
      </c>
      <c r="AI165" s="5">
        <f t="shared" si="9"/>
        <v>6325820.6400000015</v>
      </c>
      <c r="AJ165" s="5">
        <f t="shared" si="10"/>
        <v>135122.20000000001</v>
      </c>
    </row>
    <row r="166" spans="2:36" x14ac:dyDescent="0.25">
      <c r="B166" s="3">
        <v>1107</v>
      </c>
      <c r="C166" s="3" t="s">
        <v>289</v>
      </c>
      <c r="E166" s="224" t="s">
        <v>340</v>
      </c>
      <c r="F166" s="224">
        <v>1135</v>
      </c>
      <c r="G166" s="225" t="s">
        <v>350</v>
      </c>
      <c r="H166" s="54">
        <v>12175708</v>
      </c>
      <c r="I166" s="222">
        <f t="shared" si="8"/>
        <v>6779942.2300000004</v>
      </c>
      <c r="J166" s="223">
        <v>569472.86</v>
      </c>
      <c r="K166" s="223">
        <v>0</v>
      </c>
      <c r="L166" s="223">
        <v>1053035.1599999999</v>
      </c>
      <c r="M166" s="223">
        <v>140252.72</v>
      </c>
      <c r="N166" s="223">
        <v>863041.30999999982</v>
      </c>
      <c r="O166" s="223">
        <v>2746.01</v>
      </c>
      <c r="P166" s="223">
        <v>1203847.1800000002</v>
      </c>
      <c r="Q166" s="223">
        <v>1797.99</v>
      </c>
      <c r="R166" s="223">
        <v>885591.66000000015</v>
      </c>
      <c r="S166" s="223">
        <v>0</v>
      </c>
      <c r="T166" s="223">
        <v>795467.99</v>
      </c>
      <c r="U166" s="223">
        <v>515690</v>
      </c>
      <c r="V166" s="249">
        <v>668651.35000000009</v>
      </c>
      <c r="W166" s="223">
        <v>80348</v>
      </c>
      <c r="X166" s="223">
        <v>0</v>
      </c>
      <c r="Y166" s="223">
        <v>0</v>
      </c>
      <c r="Z166" s="223">
        <v>0</v>
      </c>
      <c r="AA166" s="223">
        <v>0</v>
      </c>
      <c r="AB166" s="223">
        <v>0</v>
      </c>
      <c r="AC166" s="223">
        <v>0</v>
      </c>
      <c r="AD166" s="223">
        <v>0</v>
      </c>
      <c r="AE166" s="223">
        <v>0</v>
      </c>
      <c r="AF166" s="223">
        <v>0</v>
      </c>
      <c r="AG166" s="223">
        <v>0</v>
      </c>
      <c r="AI166" s="5">
        <f t="shared" si="9"/>
        <v>6039107.5099999998</v>
      </c>
      <c r="AJ166" s="5">
        <f t="shared" si="10"/>
        <v>740834.72</v>
      </c>
    </row>
    <row r="167" spans="2:36" x14ac:dyDescent="0.25">
      <c r="B167" s="3">
        <v>1108</v>
      </c>
      <c r="C167" s="3" t="s">
        <v>293</v>
      </c>
      <c r="E167" s="224" t="s">
        <v>340</v>
      </c>
      <c r="F167" s="224">
        <v>1484</v>
      </c>
      <c r="G167" s="225" t="s">
        <v>351</v>
      </c>
      <c r="H167" s="54">
        <v>16057679</v>
      </c>
      <c r="I167" s="222">
        <f t="shared" si="8"/>
        <v>6232803.0800000001</v>
      </c>
      <c r="J167" s="223">
        <v>819653.05</v>
      </c>
      <c r="K167" s="223">
        <v>0</v>
      </c>
      <c r="L167" s="223">
        <v>842209.72</v>
      </c>
      <c r="M167" s="223">
        <v>1350.01</v>
      </c>
      <c r="N167" s="223">
        <v>848217.52</v>
      </c>
      <c r="O167" s="223">
        <v>0</v>
      </c>
      <c r="P167" s="223">
        <v>1274647.8899999999</v>
      </c>
      <c r="Q167" s="223">
        <v>0</v>
      </c>
      <c r="R167" s="223">
        <v>814105.49</v>
      </c>
      <c r="S167" s="223">
        <v>0</v>
      </c>
      <c r="T167" s="223">
        <v>850664.60000000021</v>
      </c>
      <c r="U167" s="223">
        <v>0</v>
      </c>
      <c r="V167" s="249">
        <v>781954.80000000016</v>
      </c>
      <c r="W167" s="223">
        <v>0</v>
      </c>
      <c r="X167" s="223">
        <v>0</v>
      </c>
      <c r="Y167" s="223">
        <v>0</v>
      </c>
      <c r="Z167" s="223">
        <v>0</v>
      </c>
      <c r="AA167" s="223">
        <v>0</v>
      </c>
      <c r="AB167" s="223">
        <v>0</v>
      </c>
      <c r="AC167" s="223">
        <v>0</v>
      </c>
      <c r="AD167" s="223">
        <v>0</v>
      </c>
      <c r="AE167" s="223">
        <v>0</v>
      </c>
      <c r="AF167" s="223">
        <v>0</v>
      </c>
      <c r="AG167" s="223">
        <v>0</v>
      </c>
      <c r="AI167" s="5">
        <f t="shared" si="9"/>
        <v>6231453.0700000003</v>
      </c>
      <c r="AJ167" s="5">
        <f t="shared" si="10"/>
        <v>1350.01</v>
      </c>
    </row>
    <row r="168" spans="2:36" x14ac:dyDescent="0.25">
      <c r="B168" s="3">
        <v>1109</v>
      </c>
      <c r="C168" s="3" t="s">
        <v>290</v>
      </c>
      <c r="E168" s="224" t="s">
        <v>340</v>
      </c>
      <c r="F168" s="224">
        <v>1133</v>
      </c>
      <c r="G168" s="225" t="s">
        <v>352</v>
      </c>
      <c r="H168" s="54">
        <v>11645476</v>
      </c>
      <c r="I168" s="222">
        <f t="shared" si="8"/>
        <v>5787709.709999999</v>
      </c>
      <c r="J168" s="223">
        <v>608389.36</v>
      </c>
      <c r="K168" s="223">
        <v>0</v>
      </c>
      <c r="L168" s="223">
        <v>771548.66</v>
      </c>
      <c r="M168" s="223">
        <v>12344.7</v>
      </c>
      <c r="N168" s="223">
        <v>970268.57999999984</v>
      </c>
      <c r="O168" s="223">
        <v>0</v>
      </c>
      <c r="P168" s="223">
        <v>939286.03999999969</v>
      </c>
      <c r="Q168" s="223">
        <v>24298</v>
      </c>
      <c r="R168" s="223">
        <v>782144.75999999989</v>
      </c>
      <c r="S168" s="223">
        <v>0</v>
      </c>
      <c r="T168" s="223">
        <v>895799.95999999985</v>
      </c>
      <c r="U168" s="223">
        <v>0</v>
      </c>
      <c r="V168" s="249">
        <v>783629.65</v>
      </c>
      <c r="W168" s="223">
        <v>0</v>
      </c>
      <c r="X168" s="223">
        <v>0</v>
      </c>
      <c r="Y168" s="223">
        <v>0</v>
      </c>
      <c r="Z168" s="223">
        <v>0</v>
      </c>
      <c r="AA168" s="223">
        <v>0</v>
      </c>
      <c r="AB168" s="223">
        <v>0</v>
      </c>
      <c r="AC168" s="223">
        <v>0</v>
      </c>
      <c r="AD168" s="223">
        <v>0</v>
      </c>
      <c r="AE168" s="223">
        <v>0</v>
      </c>
      <c r="AF168" s="223">
        <v>0</v>
      </c>
      <c r="AG168" s="223">
        <v>0</v>
      </c>
      <c r="AI168" s="5">
        <f t="shared" si="9"/>
        <v>5751067.0099999988</v>
      </c>
      <c r="AJ168" s="5">
        <f t="shared" si="10"/>
        <v>36642.699999999997</v>
      </c>
    </row>
    <row r="169" spans="2:36" x14ac:dyDescent="0.25">
      <c r="B169" s="3">
        <v>1110</v>
      </c>
      <c r="C169" s="3" t="s">
        <v>294</v>
      </c>
      <c r="E169" s="224" t="s">
        <v>340</v>
      </c>
      <c r="F169" s="224">
        <v>1266</v>
      </c>
      <c r="G169" s="225" t="s">
        <v>353</v>
      </c>
      <c r="H169" s="54">
        <v>6042437</v>
      </c>
      <c r="I169" s="222">
        <f t="shared" si="8"/>
        <v>2553927.6</v>
      </c>
      <c r="J169" s="223">
        <v>600880.37999999989</v>
      </c>
      <c r="K169" s="223">
        <v>0</v>
      </c>
      <c r="L169" s="223">
        <v>392404.47000000015</v>
      </c>
      <c r="M169" s="223">
        <v>21997</v>
      </c>
      <c r="N169" s="223">
        <v>336584.0400000001</v>
      </c>
      <c r="O169" s="223">
        <v>0</v>
      </c>
      <c r="P169" s="223">
        <v>363091.20000000001</v>
      </c>
      <c r="Q169" s="223">
        <v>1050</v>
      </c>
      <c r="R169" s="223">
        <v>277382.26</v>
      </c>
      <c r="S169" s="223">
        <v>0</v>
      </c>
      <c r="T169" s="223">
        <v>265698.23000000004</v>
      </c>
      <c r="U169" s="223">
        <v>25550</v>
      </c>
      <c r="V169" s="249">
        <v>261870.02000000002</v>
      </c>
      <c r="W169" s="223">
        <v>7420</v>
      </c>
      <c r="X169" s="223">
        <v>0</v>
      </c>
      <c r="Y169" s="223">
        <v>0</v>
      </c>
      <c r="Z169" s="223">
        <v>0</v>
      </c>
      <c r="AA169" s="223">
        <v>0</v>
      </c>
      <c r="AB169" s="223">
        <v>0</v>
      </c>
      <c r="AC169" s="223">
        <v>0</v>
      </c>
      <c r="AD169" s="223">
        <v>0</v>
      </c>
      <c r="AE169" s="223">
        <v>0</v>
      </c>
      <c r="AF169" s="223">
        <v>0</v>
      </c>
      <c r="AG169" s="223">
        <v>0</v>
      </c>
      <c r="AI169" s="5">
        <f t="shared" si="9"/>
        <v>2497910.6</v>
      </c>
      <c r="AJ169" s="5">
        <f t="shared" si="10"/>
        <v>56017</v>
      </c>
    </row>
    <row r="170" spans="2:36" x14ac:dyDescent="0.25">
      <c r="B170" s="3">
        <v>1111</v>
      </c>
      <c r="C170" s="3" t="s">
        <v>295</v>
      </c>
      <c r="E170" s="224" t="s">
        <v>340</v>
      </c>
      <c r="F170" s="224">
        <v>1527</v>
      </c>
      <c r="G170" s="225" t="s">
        <v>354</v>
      </c>
      <c r="H170" s="54">
        <v>25028515</v>
      </c>
      <c r="I170" s="222">
        <f t="shared" si="8"/>
        <v>5883159.4100000001</v>
      </c>
      <c r="J170" s="223">
        <v>753521.71</v>
      </c>
      <c r="K170" s="223">
        <v>0</v>
      </c>
      <c r="L170" s="223">
        <v>945415.09000000008</v>
      </c>
      <c r="M170" s="223">
        <v>11024</v>
      </c>
      <c r="N170" s="223">
        <v>727303.4700000002</v>
      </c>
      <c r="O170" s="223">
        <v>0</v>
      </c>
      <c r="P170" s="223">
        <v>873955.23</v>
      </c>
      <c r="Q170" s="223">
        <v>0</v>
      </c>
      <c r="R170" s="223">
        <v>848937.42999999993</v>
      </c>
      <c r="S170" s="223">
        <v>0</v>
      </c>
      <c r="T170" s="223">
        <v>823892.56</v>
      </c>
      <c r="U170" s="223">
        <v>0</v>
      </c>
      <c r="V170" s="249">
        <v>899109.92000000016</v>
      </c>
      <c r="W170" s="223">
        <v>0</v>
      </c>
      <c r="X170" s="223">
        <v>0</v>
      </c>
      <c r="Y170" s="223">
        <v>0</v>
      </c>
      <c r="Z170" s="223">
        <v>0</v>
      </c>
      <c r="AA170" s="223">
        <v>0</v>
      </c>
      <c r="AB170" s="223">
        <v>0</v>
      </c>
      <c r="AC170" s="223">
        <v>0</v>
      </c>
      <c r="AD170" s="223">
        <v>0</v>
      </c>
      <c r="AE170" s="223">
        <v>0</v>
      </c>
      <c r="AF170" s="223">
        <v>0</v>
      </c>
      <c r="AG170" s="223">
        <v>0</v>
      </c>
      <c r="AI170" s="5">
        <f t="shared" si="9"/>
        <v>5872135.4100000001</v>
      </c>
      <c r="AJ170" s="5">
        <f t="shared" si="10"/>
        <v>11024</v>
      </c>
    </row>
    <row r="171" spans="2:36" x14ac:dyDescent="0.25">
      <c r="B171" s="3">
        <v>1112</v>
      </c>
      <c r="C171" s="3" t="s">
        <v>296</v>
      </c>
      <c r="E171" s="224" t="s">
        <v>340</v>
      </c>
      <c r="F171" s="224">
        <v>1523</v>
      </c>
      <c r="G171" s="225" t="s">
        <v>355</v>
      </c>
      <c r="H171" s="54">
        <v>10066295</v>
      </c>
      <c r="I171" s="222">
        <f t="shared" si="8"/>
        <v>6263982.8700000001</v>
      </c>
      <c r="J171" s="223">
        <v>697311.72000000009</v>
      </c>
      <c r="K171" s="223">
        <v>0</v>
      </c>
      <c r="L171" s="223">
        <v>1005635.5300000001</v>
      </c>
      <c r="M171" s="223">
        <v>6000</v>
      </c>
      <c r="N171" s="223">
        <v>1020005.1200000001</v>
      </c>
      <c r="O171" s="223">
        <v>11900.01</v>
      </c>
      <c r="P171" s="223">
        <v>929578.33000000007</v>
      </c>
      <c r="Q171" s="223">
        <v>27427</v>
      </c>
      <c r="R171" s="223">
        <v>821164.64000000013</v>
      </c>
      <c r="S171" s="223">
        <v>0</v>
      </c>
      <c r="T171" s="223">
        <v>847818.7</v>
      </c>
      <c r="U171" s="223">
        <v>0</v>
      </c>
      <c r="V171" s="249">
        <v>822941.82</v>
      </c>
      <c r="W171" s="223">
        <v>74200</v>
      </c>
      <c r="X171" s="223">
        <v>0</v>
      </c>
      <c r="Y171" s="223">
        <v>0</v>
      </c>
      <c r="Z171" s="223">
        <v>0</v>
      </c>
      <c r="AA171" s="223">
        <v>0</v>
      </c>
      <c r="AB171" s="223">
        <v>0</v>
      </c>
      <c r="AC171" s="223">
        <v>0</v>
      </c>
      <c r="AD171" s="223">
        <v>0</v>
      </c>
      <c r="AE171" s="223">
        <v>0</v>
      </c>
      <c r="AF171" s="223">
        <v>0</v>
      </c>
      <c r="AG171" s="223">
        <v>0</v>
      </c>
      <c r="AI171" s="5">
        <f t="shared" si="9"/>
        <v>6144455.8600000003</v>
      </c>
      <c r="AJ171" s="5">
        <f t="shared" si="10"/>
        <v>119527.01000000001</v>
      </c>
    </row>
    <row r="172" spans="2:36" x14ac:dyDescent="0.25">
      <c r="B172" s="3">
        <v>1113</v>
      </c>
      <c r="C172" s="3" t="s">
        <v>262</v>
      </c>
      <c r="E172" s="220" t="s">
        <v>340</v>
      </c>
      <c r="F172" s="220">
        <v>1499</v>
      </c>
      <c r="G172" s="221" t="s">
        <v>356</v>
      </c>
      <c r="H172" s="54">
        <v>0</v>
      </c>
      <c r="I172" s="222">
        <f t="shared" si="8"/>
        <v>0</v>
      </c>
      <c r="J172" s="223">
        <v>0</v>
      </c>
      <c r="K172" s="223">
        <v>0</v>
      </c>
      <c r="L172" s="223">
        <v>0</v>
      </c>
      <c r="M172" s="223">
        <v>0</v>
      </c>
      <c r="N172" s="223">
        <v>0</v>
      </c>
      <c r="O172" s="223">
        <v>0</v>
      </c>
      <c r="P172" s="223">
        <v>0</v>
      </c>
      <c r="Q172" s="223">
        <v>0</v>
      </c>
      <c r="R172" s="223">
        <v>0</v>
      </c>
      <c r="S172" s="223">
        <v>0</v>
      </c>
      <c r="T172" s="223">
        <v>0</v>
      </c>
      <c r="U172" s="223">
        <v>0</v>
      </c>
      <c r="V172" s="249">
        <v>0</v>
      </c>
      <c r="W172" s="223">
        <v>0</v>
      </c>
      <c r="X172" s="223">
        <v>0</v>
      </c>
      <c r="Y172" s="223">
        <v>0</v>
      </c>
      <c r="Z172" s="223">
        <v>0</v>
      </c>
      <c r="AA172" s="223">
        <v>0</v>
      </c>
      <c r="AB172" s="223">
        <v>0</v>
      </c>
      <c r="AC172" s="223">
        <v>0</v>
      </c>
      <c r="AD172" s="223">
        <v>0</v>
      </c>
      <c r="AE172" s="223">
        <v>0</v>
      </c>
      <c r="AF172" s="223">
        <v>0</v>
      </c>
      <c r="AG172" s="223">
        <v>0</v>
      </c>
      <c r="AI172" s="5">
        <f t="shared" si="9"/>
        <v>0</v>
      </c>
      <c r="AJ172" s="5">
        <f t="shared" si="10"/>
        <v>0</v>
      </c>
    </row>
    <row r="173" spans="2:36" x14ac:dyDescent="0.25">
      <c r="B173" s="3">
        <v>1114</v>
      </c>
      <c r="C173" s="3" t="s">
        <v>297</v>
      </c>
      <c r="E173" s="220" t="s">
        <v>340</v>
      </c>
      <c r="F173" s="220">
        <v>1138</v>
      </c>
      <c r="G173" s="221" t="s">
        <v>357</v>
      </c>
      <c r="H173" s="54">
        <v>0</v>
      </c>
      <c r="I173" s="222">
        <f t="shared" si="8"/>
        <v>0</v>
      </c>
      <c r="J173" s="223">
        <v>0</v>
      </c>
      <c r="K173" s="223">
        <v>0</v>
      </c>
      <c r="L173" s="223">
        <v>0</v>
      </c>
      <c r="M173" s="223">
        <v>0</v>
      </c>
      <c r="N173" s="223">
        <v>0</v>
      </c>
      <c r="O173" s="223">
        <v>0</v>
      </c>
      <c r="P173" s="223">
        <v>0</v>
      </c>
      <c r="Q173" s="223">
        <v>0</v>
      </c>
      <c r="R173" s="223">
        <v>0</v>
      </c>
      <c r="S173" s="223">
        <v>0</v>
      </c>
      <c r="T173" s="223">
        <v>0</v>
      </c>
      <c r="U173" s="223">
        <v>0</v>
      </c>
      <c r="V173" s="249">
        <v>0</v>
      </c>
      <c r="W173" s="223">
        <v>0</v>
      </c>
      <c r="X173" s="223">
        <v>0</v>
      </c>
      <c r="Y173" s="223">
        <v>0</v>
      </c>
      <c r="Z173" s="223">
        <v>0</v>
      </c>
      <c r="AA173" s="223">
        <v>0</v>
      </c>
      <c r="AB173" s="223">
        <v>0</v>
      </c>
      <c r="AC173" s="223">
        <v>0</v>
      </c>
      <c r="AD173" s="223">
        <v>0</v>
      </c>
      <c r="AE173" s="223">
        <v>0</v>
      </c>
      <c r="AF173" s="223">
        <v>0</v>
      </c>
      <c r="AG173" s="223">
        <v>0</v>
      </c>
      <c r="AI173" s="5">
        <f t="shared" si="9"/>
        <v>0</v>
      </c>
      <c r="AJ173" s="5">
        <f t="shared" si="10"/>
        <v>0</v>
      </c>
    </row>
    <row r="174" spans="2:36" x14ac:dyDescent="0.25">
      <c r="B174" s="3">
        <v>1115</v>
      </c>
      <c r="C174" s="3" t="s">
        <v>299</v>
      </c>
      <c r="E174" s="220" t="s">
        <v>358</v>
      </c>
      <c r="F174" s="220">
        <v>1147</v>
      </c>
      <c r="G174" s="221" t="s">
        <v>359</v>
      </c>
      <c r="H174" s="54">
        <v>67778503</v>
      </c>
      <c r="I174" s="222">
        <f t="shared" si="8"/>
        <v>34144289.229999989</v>
      </c>
      <c r="J174" s="223">
        <v>5378954.7899999982</v>
      </c>
      <c r="K174" s="223">
        <v>0</v>
      </c>
      <c r="L174" s="223">
        <v>4858981.25</v>
      </c>
      <c r="M174" s="223">
        <v>0</v>
      </c>
      <c r="N174" s="223">
        <v>4322985.1899999995</v>
      </c>
      <c r="O174" s="223">
        <v>0</v>
      </c>
      <c r="P174" s="223">
        <v>8847955.0799999982</v>
      </c>
      <c r="Q174" s="223">
        <v>33999</v>
      </c>
      <c r="R174" s="223">
        <v>2344191.1299999985</v>
      </c>
      <c r="S174" s="223">
        <v>0</v>
      </c>
      <c r="T174" s="223">
        <v>4084000.4299999974</v>
      </c>
      <c r="U174" s="223">
        <v>0</v>
      </c>
      <c r="V174" s="249">
        <v>4260222.3600000003</v>
      </c>
      <c r="W174" s="223">
        <v>13000</v>
      </c>
      <c r="X174" s="223">
        <v>0</v>
      </c>
      <c r="Y174" s="223">
        <v>0</v>
      </c>
      <c r="Z174" s="223">
        <v>0</v>
      </c>
      <c r="AA174" s="223">
        <v>0</v>
      </c>
      <c r="AB174" s="223">
        <v>0</v>
      </c>
      <c r="AC174" s="223">
        <v>0</v>
      </c>
      <c r="AD174" s="223">
        <v>0</v>
      </c>
      <c r="AE174" s="223">
        <v>0</v>
      </c>
      <c r="AF174" s="223">
        <v>0</v>
      </c>
      <c r="AG174" s="223">
        <v>0</v>
      </c>
      <c r="AI174" s="5">
        <f t="shared" si="9"/>
        <v>34097290.229999989</v>
      </c>
      <c r="AJ174" s="5">
        <f t="shared" si="10"/>
        <v>46999</v>
      </c>
    </row>
    <row r="175" spans="2:36" x14ac:dyDescent="0.25">
      <c r="B175" s="3">
        <v>1116</v>
      </c>
      <c r="C175" s="3" t="s">
        <v>298</v>
      </c>
      <c r="E175" s="220" t="s">
        <v>358</v>
      </c>
      <c r="F175" s="220">
        <v>1153</v>
      </c>
      <c r="G175" s="221" t="s">
        <v>360</v>
      </c>
      <c r="H175" s="54">
        <v>8577428</v>
      </c>
      <c r="I175" s="222">
        <f t="shared" si="8"/>
        <v>2042643.7199999997</v>
      </c>
      <c r="J175" s="223">
        <v>457560.71999999986</v>
      </c>
      <c r="K175" s="223">
        <v>0</v>
      </c>
      <c r="L175" s="223">
        <v>459849.76000000007</v>
      </c>
      <c r="M175" s="223">
        <v>0</v>
      </c>
      <c r="N175" s="223">
        <v>537197.85999999975</v>
      </c>
      <c r="O175" s="223">
        <v>0</v>
      </c>
      <c r="P175" s="223">
        <v>467549.75999999989</v>
      </c>
      <c r="Q175" s="223">
        <v>0</v>
      </c>
      <c r="R175" s="223">
        <v>39104.28</v>
      </c>
      <c r="S175" s="223">
        <v>0</v>
      </c>
      <c r="T175" s="223">
        <v>50426.239999999998</v>
      </c>
      <c r="U175" s="223">
        <v>0</v>
      </c>
      <c r="V175" s="249">
        <v>30955.1</v>
      </c>
      <c r="W175" s="223">
        <v>0</v>
      </c>
      <c r="X175" s="223">
        <v>0</v>
      </c>
      <c r="Y175" s="223">
        <v>0</v>
      </c>
      <c r="Z175" s="223">
        <v>0</v>
      </c>
      <c r="AA175" s="223">
        <v>0</v>
      </c>
      <c r="AB175" s="223">
        <v>0</v>
      </c>
      <c r="AC175" s="223">
        <v>0</v>
      </c>
      <c r="AD175" s="223">
        <v>0</v>
      </c>
      <c r="AE175" s="223">
        <v>0</v>
      </c>
      <c r="AF175" s="223">
        <v>0</v>
      </c>
      <c r="AG175" s="223">
        <v>0</v>
      </c>
      <c r="AI175" s="5">
        <f t="shared" si="9"/>
        <v>2042643.7199999997</v>
      </c>
      <c r="AJ175" s="5">
        <f t="shared" si="10"/>
        <v>0</v>
      </c>
    </row>
    <row r="176" spans="2:36" x14ac:dyDescent="0.25">
      <c r="B176" s="3">
        <v>1117</v>
      </c>
      <c r="C176" s="3" t="s">
        <v>301</v>
      </c>
      <c r="E176" s="220" t="s">
        <v>358</v>
      </c>
      <c r="F176" s="220">
        <v>1162</v>
      </c>
      <c r="G176" s="221" t="s">
        <v>361</v>
      </c>
      <c r="H176" s="54">
        <v>12793743</v>
      </c>
      <c r="I176" s="222">
        <f t="shared" si="8"/>
        <v>3092505.43</v>
      </c>
      <c r="J176" s="223">
        <v>1083574.8900000001</v>
      </c>
      <c r="K176" s="223">
        <v>0</v>
      </c>
      <c r="L176" s="223">
        <v>680072.70000000007</v>
      </c>
      <c r="M176" s="223">
        <v>0</v>
      </c>
      <c r="N176" s="223">
        <v>519952.18000000005</v>
      </c>
      <c r="O176" s="223">
        <v>0</v>
      </c>
      <c r="P176" s="223">
        <v>687025.65999999957</v>
      </c>
      <c r="Q176" s="223">
        <v>0</v>
      </c>
      <c r="R176" s="223">
        <v>40640</v>
      </c>
      <c r="S176" s="223">
        <v>0</v>
      </c>
      <c r="T176" s="223">
        <v>38520</v>
      </c>
      <c r="U176" s="223">
        <v>0</v>
      </c>
      <c r="V176" s="249">
        <v>42720</v>
      </c>
      <c r="W176" s="223">
        <v>0</v>
      </c>
      <c r="X176" s="223">
        <v>0</v>
      </c>
      <c r="Y176" s="223">
        <v>0</v>
      </c>
      <c r="Z176" s="223">
        <v>0</v>
      </c>
      <c r="AA176" s="223">
        <v>0</v>
      </c>
      <c r="AB176" s="223">
        <v>0</v>
      </c>
      <c r="AC176" s="223">
        <v>0</v>
      </c>
      <c r="AD176" s="223">
        <v>0</v>
      </c>
      <c r="AE176" s="223">
        <v>0</v>
      </c>
      <c r="AF176" s="223">
        <v>0</v>
      </c>
      <c r="AG176" s="223">
        <v>0</v>
      </c>
      <c r="AI176" s="5">
        <f t="shared" si="9"/>
        <v>3092505.43</v>
      </c>
      <c r="AJ176" s="5">
        <f t="shared" si="10"/>
        <v>0</v>
      </c>
    </row>
    <row r="177" spans="2:36" x14ac:dyDescent="0.25">
      <c r="B177" s="3">
        <v>1118</v>
      </c>
      <c r="C177" s="3" t="s">
        <v>302</v>
      </c>
      <c r="E177" s="220" t="s">
        <v>358</v>
      </c>
      <c r="F177" s="220">
        <v>1274</v>
      </c>
      <c r="G177" s="221" t="s">
        <v>362</v>
      </c>
      <c r="H177" s="54">
        <v>10385211</v>
      </c>
      <c r="I177" s="222">
        <f t="shared" si="8"/>
        <v>4529423.6199999992</v>
      </c>
      <c r="J177" s="223">
        <v>694963.21999999986</v>
      </c>
      <c r="K177" s="223">
        <v>0</v>
      </c>
      <c r="L177" s="223">
        <v>1381358.0699999994</v>
      </c>
      <c r="M177" s="223">
        <v>0</v>
      </c>
      <c r="N177" s="223">
        <v>711305.74000000011</v>
      </c>
      <c r="O177" s="223">
        <v>0</v>
      </c>
      <c r="P177" s="223">
        <v>1573865.4200000002</v>
      </c>
      <c r="Q177" s="223">
        <v>0</v>
      </c>
      <c r="R177" s="223">
        <v>56665.84</v>
      </c>
      <c r="S177" s="223">
        <v>0</v>
      </c>
      <c r="T177" s="223">
        <v>55636.99</v>
      </c>
      <c r="U177" s="223">
        <v>0</v>
      </c>
      <c r="V177" s="249">
        <v>55628.34</v>
      </c>
      <c r="W177" s="223">
        <v>0</v>
      </c>
      <c r="X177" s="223">
        <v>0</v>
      </c>
      <c r="Y177" s="223">
        <v>0</v>
      </c>
      <c r="Z177" s="223">
        <v>0</v>
      </c>
      <c r="AA177" s="223">
        <v>0</v>
      </c>
      <c r="AB177" s="223">
        <v>0</v>
      </c>
      <c r="AC177" s="223">
        <v>0</v>
      </c>
      <c r="AD177" s="223">
        <v>0</v>
      </c>
      <c r="AE177" s="223">
        <v>0</v>
      </c>
      <c r="AF177" s="223">
        <v>0</v>
      </c>
      <c r="AG177" s="223">
        <v>0</v>
      </c>
      <c r="AI177" s="5">
        <f t="shared" si="9"/>
        <v>4529423.6199999992</v>
      </c>
      <c r="AJ177" s="5">
        <f t="shared" si="10"/>
        <v>0</v>
      </c>
    </row>
    <row r="178" spans="2:36" x14ac:dyDescent="0.25">
      <c r="B178" s="3">
        <v>1119</v>
      </c>
      <c r="C178" s="3" t="s">
        <v>303</v>
      </c>
      <c r="E178" s="220" t="s">
        <v>358</v>
      </c>
      <c r="F178" s="220">
        <v>1157</v>
      </c>
      <c r="G178" s="221" t="s">
        <v>363</v>
      </c>
      <c r="H178" s="54">
        <v>10257662</v>
      </c>
      <c r="I178" s="222">
        <f t="shared" si="8"/>
        <v>2437488.0699999998</v>
      </c>
      <c r="J178" s="223">
        <v>657117.96</v>
      </c>
      <c r="K178" s="223">
        <v>0</v>
      </c>
      <c r="L178" s="223">
        <v>547585.38000000012</v>
      </c>
      <c r="M178" s="223">
        <v>0</v>
      </c>
      <c r="N178" s="223">
        <v>356175.35</v>
      </c>
      <c r="O178" s="223">
        <v>0</v>
      </c>
      <c r="P178" s="223">
        <v>717518.69</v>
      </c>
      <c r="Q178" s="223">
        <v>0</v>
      </c>
      <c r="R178" s="223">
        <v>41520</v>
      </c>
      <c r="S178" s="223">
        <v>0</v>
      </c>
      <c r="T178" s="223">
        <v>79050.69</v>
      </c>
      <c r="U178" s="223">
        <v>0</v>
      </c>
      <c r="V178" s="249">
        <v>38520</v>
      </c>
      <c r="W178" s="223">
        <v>0</v>
      </c>
      <c r="X178" s="223">
        <v>0</v>
      </c>
      <c r="Y178" s="223">
        <v>0</v>
      </c>
      <c r="Z178" s="223">
        <v>0</v>
      </c>
      <c r="AA178" s="223">
        <v>0</v>
      </c>
      <c r="AB178" s="223">
        <v>0</v>
      </c>
      <c r="AC178" s="223">
        <v>0</v>
      </c>
      <c r="AD178" s="223">
        <v>0</v>
      </c>
      <c r="AE178" s="223">
        <v>0</v>
      </c>
      <c r="AF178" s="223">
        <v>0</v>
      </c>
      <c r="AG178" s="223">
        <v>0</v>
      </c>
      <c r="AI178" s="5">
        <f t="shared" si="9"/>
        <v>2437488.0699999998</v>
      </c>
      <c r="AJ178" s="5">
        <f t="shared" si="10"/>
        <v>0</v>
      </c>
    </row>
    <row r="179" spans="2:36" x14ac:dyDescent="0.25">
      <c r="B179" s="3">
        <v>1120</v>
      </c>
      <c r="C179" s="3" t="s">
        <v>304</v>
      </c>
      <c r="E179" s="220" t="s">
        <v>358</v>
      </c>
      <c r="F179" s="220">
        <v>1519</v>
      </c>
      <c r="G179" s="221" t="s">
        <v>364</v>
      </c>
      <c r="H179" s="54">
        <v>14370483</v>
      </c>
      <c r="I179" s="222">
        <f t="shared" si="8"/>
        <v>4276658.8099999996</v>
      </c>
      <c r="J179" s="223">
        <v>1240109.46</v>
      </c>
      <c r="K179" s="223">
        <v>0</v>
      </c>
      <c r="L179" s="223">
        <v>1076910.5799999998</v>
      </c>
      <c r="M179" s="223">
        <v>0</v>
      </c>
      <c r="N179" s="223">
        <v>914719.16</v>
      </c>
      <c r="O179" s="223">
        <v>0</v>
      </c>
      <c r="P179" s="223">
        <v>873184.31000000017</v>
      </c>
      <c r="Q179" s="223">
        <v>0</v>
      </c>
      <c r="R179" s="223">
        <v>57245.1</v>
      </c>
      <c r="S179" s="223">
        <v>0</v>
      </c>
      <c r="T179" s="223">
        <v>57245.1</v>
      </c>
      <c r="U179" s="223">
        <v>0</v>
      </c>
      <c r="V179" s="249">
        <v>57245.1</v>
      </c>
      <c r="W179" s="223">
        <v>0</v>
      </c>
      <c r="X179" s="223">
        <v>0</v>
      </c>
      <c r="Y179" s="223">
        <v>0</v>
      </c>
      <c r="Z179" s="223">
        <v>0</v>
      </c>
      <c r="AA179" s="223">
        <v>0</v>
      </c>
      <c r="AB179" s="223">
        <v>0</v>
      </c>
      <c r="AC179" s="223">
        <v>0</v>
      </c>
      <c r="AD179" s="223">
        <v>0</v>
      </c>
      <c r="AE179" s="223">
        <v>0</v>
      </c>
      <c r="AF179" s="223">
        <v>0</v>
      </c>
      <c r="AG179" s="223">
        <v>0</v>
      </c>
      <c r="AI179" s="5">
        <f t="shared" si="9"/>
        <v>4276658.8099999996</v>
      </c>
      <c r="AJ179" s="5">
        <f t="shared" si="10"/>
        <v>0</v>
      </c>
    </row>
    <row r="180" spans="2:36" x14ac:dyDescent="0.25">
      <c r="B180" s="3">
        <v>1121</v>
      </c>
      <c r="C180" s="3" t="s">
        <v>306</v>
      </c>
      <c r="E180" s="220" t="s">
        <v>358</v>
      </c>
      <c r="F180" s="220">
        <v>1149</v>
      </c>
      <c r="G180" s="221" t="s">
        <v>365</v>
      </c>
      <c r="H180" s="54">
        <v>26001403</v>
      </c>
      <c r="I180" s="222">
        <f t="shared" si="8"/>
        <v>7954184.9599999981</v>
      </c>
      <c r="J180" s="223">
        <v>1696533.0399999986</v>
      </c>
      <c r="K180" s="223">
        <v>0</v>
      </c>
      <c r="L180" s="223">
        <v>1805534.02</v>
      </c>
      <c r="M180" s="223">
        <v>0</v>
      </c>
      <c r="N180" s="223">
        <v>1775268.0099999988</v>
      </c>
      <c r="O180" s="223">
        <v>0</v>
      </c>
      <c r="P180" s="223">
        <v>1697813.8599999999</v>
      </c>
      <c r="Q180" s="223">
        <v>0</v>
      </c>
      <c r="R180" s="223">
        <v>427963.56</v>
      </c>
      <c r="S180" s="223">
        <v>0</v>
      </c>
      <c r="T180" s="223">
        <v>321696.57</v>
      </c>
      <c r="U180" s="223">
        <v>0</v>
      </c>
      <c r="V180" s="249">
        <v>229375.9</v>
      </c>
      <c r="W180" s="223">
        <v>0</v>
      </c>
      <c r="X180" s="223">
        <v>0</v>
      </c>
      <c r="Y180" s="223">
        <v>0</v>
      </c>
      <c r="Z180" s="223">
        <v>0</v>
      </c>
      <c r="AA180" s="223">
        <v>0</v>
      </c>
      <c r="AB180" s="223">
        <v>0</v>
      </c>
      <c r="AC180" s="223">
        <v>0</v>
      </c>
      <c r="AD180" s="223">
        <v>0</v>
      </c>
      <c r="AE180" s="223">
        <v>0</v>
      </c>
      <c r="AF180" s="223">
        <v>0</v>
      </c>
      <c r="AG180" s="223">
        <v>0</v>
      </c>
      <c r="AI180" s="5">
        <f t="shared" si="9"/>
        <v>7954184.9599999981</v>
      </c>
      <c r="AJ180" s="5">
        <f t="shared" si="10"/>
        <v>0</v>
      </c>
    </row>
    <row r="181" spans="2:36" x14ac:dyDescent="0.25">
      <c r="B181" s="3">
        <v>1122</v>
      </c>
      <c r="C181" s="3" t="s">
        <v>305</v>
      </c>
      <c r="E181" s="220" t="s">
        <v>358</v>
      </c>
      <c r="F181" s="220">
        <v>1148</v>
      </c>
      <c r="G181" s="221" t="s">
        <v>366</v>
      </c>
      <c r="H181" s="54">
        <v>6273219</v>
      </c>
      <c r="I181" s="222">
        <f t="shared" si="8"/>
        <v>2162241.7799999998</v>
      </c>
      <c r="J181" s="223">
        <v>403619.1399999999</v>
      </c>
      <c r="K181" s="223">
        <v>0</v>
      </c>
      <c r="L181" s="223">
        <v>663933.89999999991</v>
      </c>
      <c r="M181" s="223">
        <v>0</v>
      </c>
      <c r="N181" s="223">
        <v>526571.18000000005</v>
      </c>
      <c r="O181" s="223">
        <v>0</v>
      </c>
      <c r="P181" s="223">
        <v>483382.25999999989</v>
      </c>
      <c r="Q181" s="223">
        <v>0</v>
      </c>
      <c r="R181" s="223">
        <v>29245.1</v>
      </c>
      <c r="S181" s="223">
        <v>0</v>
      </c>
      <c r="T181" s="223">
        <v>27745.1</v>
      </c>
      <c r="U181" s="223">
        <v>0</v>
      </c>
      <c r="V181" s="249">
        <v>27745.1</v>
      </c>
      <c r="W181" s="223">
        <v>0</v>
      </c>
      <c r="X181" s="223">
        <v>0</v>
      </c>
      <c r="Y181" s="223">
        <v>0</v>
      </c>
      <c r="Z181" s="223">
        <v>0</v>
      </c>
      <c r="AA181" s="223">
        <v>0</v>
      </c>
      <c r="AB181" s="223">
        <v>0</v>
      </c>
      <c r="AC181" s="223">
        <v>0</v>
      </c>
      <c r="AD181" s="223">
        <v>0</v>
      </c>
      <c r="AE181" s="223">
        <v>0</v>
      </c>
      <c r="AF181" s="223">
        <v>0</v>
      </c>
      <c r="AG181" s="223">
        <v>0</v>
      </c>
      <c r="AI181" s="5">
        <f t="shared" si="9"/>
        <v>2162241.7799999998</v>
      </c>
      <c r="AJ181" s="5">
        <f t="shared" si="10"/>
        <v>0</v>
      </c>
    </row>
    <row r="182" spans="2:36" x14ac:dyDescent="0.25">
      <c r="B182" s="3">
        <v>1123</v>
      </c>
      <c r="C182" s="3" t="s">
        <v>307</v>
      </c>
      <c r="E182" s="220" t="s">
        <v>358</v>
      </c>
      <c r="F182" s="220">
        <v>1160</v>
      </c>
      <c r="G182" s="221" t="s">
        <v>367</v>
      </c>
      <c r="H182" s="54">
        <v>7066628</v>
      </c>
      <c r="I182" s="222">
        <f t="shared" si="8"/>
        <v>1824076.4400000002</v>
      </c>
      <c r="J182" s="223">
        <v>821998.78000000014</v>
      </c>
      <c r="K182" s="223">
        <v>0</v>
      </c>
      <c r="L182" s="223">
        <v>258157.63999999998</v>
      </c>
      <c r="M182" s="223">
        <v>0</v>
      </c>
      <c r="N182" s="223">
        <v>512691.62000000011</v>
      </c>
      <c r="O182" s="223">
        <v>0</v>
      </c>
      <c r="P182" s="223">
        <v>115668.40000000001</v>
      </c>
      <c r="Q182" s="223">
        <v>0</v>
      </c>
      <c r="R182" s="223">
        <v>38520</v>
      </c>
      <c r="S182" s="223">
        <v>0</v>
      </c>
      <c r="T182" s="223">
        <v>38520</v>
      </c>
      <c r="U182" s="223">
        <v>0</v>
      </c>
      <c r="V182" s="249">
        <v>38520</v>
      </c>
      <c r="W182" s="223">
        <v>0</v>
      </c>
      <c r="X182" s="223">
        <v>0</v>
      </c>
      <c r="Y182" s="223">
        <v>0</v>
      </c>
      <c r="Z182" s="223">
        <v>0</v>
      </c>
      <c r="AA182" s="223">
        <v>0</v>
      </c>
      <c r="AB182" s="223">
        <v>0</v>
      </c>
      <c r="AC182" s="223">
        <v>0</v>
      </c>
      <c r="AD182" s="223">
        <v>0</v>
      </c>
      <c r="AE182" s="223">
        <v>0</v>
      </c>
      <c r="AF182" s="223">
        <v>0</v>
      </c>
      <c r="AG182" s="223">
        <v>0</v>
      </c>
      <c r="AI182" s="5">
        <f t="shared" si="9"/>
        <v>1824076.4400000002</v>
      </c>
      <c r="AJ182" s="5">
        <f t="shared" si="10"/>
        <v>0</v>
      </c>
    </row>
    <row r="183" spans="2:36" x14ac:dyDescent="0.25">
      <c r="B183" s="3">
        <v>1504</v>
      </c>
      <c r="C183" s="3" t="s">
        <v>300</v>
      </c>
      <c r="E183" s="220" t="s">
        <v>358</v>
      </c>
      <c r="F183" s="220">
        <v>1155</v>
      </c>
      <c r="G183" s="221" t="s">
        <v>368</v>
      </c>
      <c r="H183" s="54">
        <v>13411188</v>
      </c>
      <c r="I183" s="222">
        <f t="shared" si="8"/>
        <v>4147896.910000002</v>
      </c>
      <c r="J183" s="223">
        <v>1006771.9600000005</v>
      </c>
      <c r="K183" s="223">
        <v>0</v>
      </c>
      <c r="L183" s="223">
        <v>1435067.1400000011</v>
      </c>
      <c r="M183" s="223">
        <v>0</v>
      </c>
      <c r="N183" s="223">
        <v>1328193.4100000006</v>
      </c>
      <c r="O183" s="223">
        <v>0</v>
      </c>
      <c r="P183" s="223">
        <v>261359.94000000006</v>
      </c>
      <c r="Q183" s="223">
        <v>0</v>
      </c>
      <c r="R183" s="223">
        <v>39464.46</v>
      </c>
      <c r="S183" s="223">
        <v>0</v>
      </c>
      <c r="T183" s="223">
        <v>38520</v>
      </c>
      <c r="U183" s="223">
        <v>0</v>
      </c>
      <c r="V183" s="249">
        <v>38520</v>
      </c>
      <c r="W183" s="223">
        <v>0</v>
      </c>
      <c r="X183" s="223">
        <v>0</v>
      </c>
      <c r="Y183" s="223">
        <v>0</v>
      </c>
      <c r="Z183" s="223">
        <v>0</v>
      </c>
      <c r="AA183" s="223">
        <v>0</v>
      </c>
      <c r="AB183" s="223">
        <v>0</v>
      </c>
      <c r="AC183" s="223">
        <v>0</v>
      </c>
      <c r="AD183" s="223">
        <v>0</v>
      </c>
      <c r="AE183" s="223">
        <v>0</v>
      </c>
      <c r="AF183" s="223">
        <v>0</v>
      </c>
      <c r="AG183" s="223">
        <v>0</v>
      </c>
      <c r="AI183" s="5">
        <f t="shared" si="9"/>
        <v>4147896.910000002</v>
      </c>
      <c r="AJ183" s="5">
        <f t="shared" si="10"/>
        <v>0</v>
      </c>
    </row>
    <row r="184" spans="2:36" x14ac:dyDescent="0.25">
      <c r="B184" s="3">
        <v>1501</v>
      </c>
      <c r="C184" s="3" t="s">
        <v>309</v>
      </c>
      <c r="E184" s="220" t="s">
        <v>358</v>
      </c>
      <c r="F184" s="220">
        <v>1154</v>
      </c>
      <c r="G184" s="221" t="s">
        <v>369</v>
      </c>
      <c r="H184" s="54">
        <v>32126107</v>
      </c>
      <c r="I184" s="222">
        <f t="shared" si="8"/>
        <v>8603340.4199999981</v>
      </c>
      <c r="J184" s="223">
        <v>1970580</v>
      </c>
      <c r="K184" s="223">
        <v>0</v>
      </c>
      <c r="L184" s="223">
        <v>2000604.8399999989</v>
      </c>
      <c r="M184" s="223">
        <v>0</v>
      </c>
      <c r="N184" s="223">
        <v>1934285.0599999994</v>
      </c>
      <c r="O184" s="223">
        <v>0</v>
      </c>
      <c r="P184" s="223">
        <v>2028201.9499999995</v>
      </c>
      <c r="Q184" s="223">
        <v>0</v>
      </c>
      <c r="R184" s="223">
        <v>219768.37</v>
      </c>
      <c r="S184" s="223">
        <v>0</v>
      </c>
      <c r="T184" s="223">
        <v>214310.3</v>
      </c>
      <c r="U184" s="223">
        <v>0</v>
      </c>
      <c r="V184" s="249">
        <v>235589.9</v>
      </c>
      <c r="W184" s="223">
        <v>0</v>
      </c>
      <c r="X184" s="223">
        <v>0</v>
      </c>
      <c r="Y184" s="223">
        <v>0</v>
      </c>
      <c r="Z184" s="223">
        <v>0</v>
      </c>
      <c r="AA184" s="223">
        <v>0</v>
      </c>
      <c r="AB184" s="223">
        <v>0</v>
      </c>
      <c r="AC184" s="223">
        <v>0</v>
      </c>
      <c r="AD184" s="223">
        <v>0</v>
      </c>
      <c r="AE184" s="223">
        <v>0</v>
      </c>
      <c r="AF184" s="223">
        <v>0</v>
      </c>
      <c r="AG184" s="223">
        <v>0</v>
      </c>
      <c r="AI184" s="5">
        <f t="shared" si="9"/>
        <v>8603340.4199999981</v>
      </c>
      <c r="AJ184" s="5">
        <f t="shared" si="10"/>
        <v>0</v>
      </c>
    </row>
    <row r="185" spans="2:36" x14ac:dyDescent="0.25">
      <c r="B185" s="3">
        <v>1502</v>
      </c>
      <c r="C185" s="3" t="s">
        <v>311</v>
      </c>
      <c r="E185" s="220" t="s">
        <v>358</v>
      </c>
      <c r="F185" s="220">
        <v>1151</v>
      </c>
      <c r="G185" s="221" t="s">
        <v>370</v>
      </c>
      <c r="H185" s="54">
        <v>10356405</v>
      </c>
      <c r="I185" s="222">
        <f t="shared" si="8"/>
        <v>4429020.9000000004</v>
      </c>
      <c r="J185" s="223">
        <v>1196542.1900000006</v>
      </c>
      <c r="K185" s="223">
        <v>0</v>
      </c>
      <c r="L185" s="223">
        <v>1084132.5900000001</v>
      </c>
      <c r="M185" s="223">
        <v>0</v>
      </c>
      <c r="N185" s="223">
        <v>843461.49000000046</v>
      </c>
      <c r="O185" s="223">
        <v>0</v>
      </c>
      <c r="P185" s="223">
        <v>1063504.33</v>
      </c>
      <c r="Q185" s="223">
        <v>0</v>
      </c>
      <c r="R185" s="223">
        <v>77160.100000000006</v>
      </c>
      <c r="S185" s="223">
        <v>0</v>
      </c>
      <c r="T185" s="223">
        <v>75360.100000000006</v>
      </c>
      <c r="U185" s="223">
        <v>0</v>
      </c>
      <c r="V185" s="249">
        <v>88860.1</v>
      </c>
      <c r="W185" s="223">
        <v>0</v>
      </c>
      <c r="X185" s="223">
        <v>0</v>
      </c>
      <c r="Y185" s="223">
        <v>0</v>
      </c>
      <c r="Z185" s="223">
        <v>0</v>
      </c>
      <c r="AA185" s="223">
        <v>0</v>
      </c>
      <c r="AB185" s="223">
        <v>0</v>
      </c>
      <c r="AC185" s="223">
        <v>0</v>
      </c>
      <c r="AD185" s="223">
        <v>0</v>
      </c>
      <c r="AE185" s="223">
        <v>0</v>
      </c>
      <c r="AF185" s="223">
        <v>0</v>
      </c>
      <c r="AG185" s="223">
        <v>0</v>
      </c>
      <c r="AI185" s="5">
        <f t="shared" si="9"/>
        <v>4429020.9000000004</v>
      </c>
      <c r="AJ185" s="5">
        <f t="shared" si="10"/>
        <v>0</v>
      </c>
    </row>
    <row r="186" spans="2:36" x14ac:dyDescent="0.25">
      <c r="B186" s="3">
        <v>1503</v>
      </c>
      <c r="C186" s="3" t="s">
        <v>313</v>
      </c>
      <c r="E186" s="220" t="s">
        <v>358</v>
      </c>
      <c r="F186" s="220">
        <v>1152</v>
      </c>
      <c r="G186" s="221" t="s">
        <v>371</v>
      </c>
      <c r="H186" s="54">
        <v>12794464</v>
      </c>
      <c r="I186" s="222">
        <f t="shared" si="8"/>
        <v>2630882.4000000004</v>
      </c>
      <c r="J186" s="223">
        <v>1197185.78</v>
      </c>
      <c r="K186" s="223">
        <v>0</v>
      </c>
      <c r="L186" s="223">
        <v>525463.90000000014</v>
      </c>
      <c r="M186" s="223">
        <v>0</v>
      </c>
      <c r="N186" s="223">
        <v>366400.02</v>
      </c>
      <c r="O186" s="223">
        <v>0</v>
      </c>
      <c r="P186" s="223">
        <v>384383.19000000018</v>
      </c>
      <c r="Q186" s="223">
        <v>0</v>
      </c>
      <c r="R186" s="223">
        <v>40125</v>
      </c>
      <c r="S186" s="223">
        <v>0</v>
      </c>
      <c r="T186" s="223">
        <v>77199.510000000009</v>
      </c>
      <c r="U186" s="223">
        <v>0</v>
      </c>
      <c r="V186" s="249">
        <v>40125</v>
      </c>
      <c r="W186" s="223">
        <v>0</v>
      </c>
      <c r="X186" s="223">
        <v>0</v>
      </c>
      <c r="Y186" s="223">
        <v>0</v>
      </c>
      <c r="Z186" s="223">
        <v>0</v>
      </c>
      <c r="AA186" s="223">
        <v>0</v>
      </c>
      <c r="AB186" s="223">
        <v>0</v>
      </c>
      <c r="AC186" s="223">
        <v>0</v>
      </c>
      <c r="AD186" s="223">
        <v>0</v>
      </c>
      <c r="AE186" s="223">
        <v>0</v>
      </c>
      <c r="AF186" s="223">
        <v>0</v>
      </c>
      <c r="AG186" s="223">
        <v>0</v>
      </c>
      <c r="AI186" s="5">
        <f t="shared" si="9"/>
        <v>2630882.4000000004</v>
      </c>
      <c r="AJ186" s="5">
        <f t="shared" si="10"/>
        <v>0</v>
      </c>
    </row>
    <row r="187" spans="2:36" x14ac:dyDescent="0.25">
      <c r="B187" s="3">
        <v>1521</v>
      </c>
      <c r="C187" s="3" t="s">
        <v>310</v>
      </c>
      <c r="E187" s="220" t="s">
        <v>358</v>
      </c>
      <c r="F187" s="220">
        <v>1158</v>
      </c>
      <c r="G187" s="221" t="s">
        <v>372</v>
      </c>
      <c r="H187" s="54">
        <v>11788432</v>
      </c>
      <c r="I187" s="222">
        <f t="shared" si="8"/>
        <v>4416081.2400000021</v>
      </c>
      <c r="J187" s="223">
        <v>647884.96000000101</v>
      </c>
      <c r="K187" s="223">
        <v>0</v>
      </c>
      <c r="L187" s="223">
        <v>2195264.4099999997</v>
      </c>
      <c r="M187" s="223">
        <v>0</v>
      </c>
      <c r="N187" s="223">
        <v>749498.7100000002</v>
      </c>
      <c r="O187" s="223">
        <v>0</v>
      </c>
      <c r="P187" s="223">
        <v>583348.11000000034</v>
      </c>
      <c r="Q187" s="223">
        <v>0</v>
      </c>
      <c r="R187" s="223">
        <v>50820.98</v>
      </c>
      <c r="S187" s="223">
        <v>0</v>
      </c>
      <c r="T187" s="223">
        <v>115579.06999999999</v>
      </c>
      <c r="U187" s="223">
        <v>0</v>
      </c>
      <c r="V187" s="249">
        <v>73685</v>
      </c>
      <c r="W187" s="223">
        <v>0</v>
      </c>
      <c r="X187" s="223">
        <v>0</v>
      </c>
      <c r="Y187" s="223">
        <v>0</v>
      </c>
      <c r="Z187" s="223">
        <v>0</v>
      </c>
      <c r="AA187" s="223">
        <v>0</v>
      </c>
      <c r="AB187" s="223">
        <v>0</v>
      </c>
      <c r="AC187" s="223">
        <v>0</v>
      </c>
      <c r="AD187" s="223">
        <v>0</v>
      </c>
      <c r="AE187" s="223">
        <v>0</v>
      </c>
      <c r="AF187" s="223">
        <v>0</v>
      </c>
      <c r="AG187" s="223">
        <v>0</v>
      </c>
      <c r="AI187" s="5">
        <f t="shared" si="9"/>
        <v>4416081.2400000021</v>
      </c>
      <c r="AJ187" s="5">
        <f t="shared" si="10"/>
        <v>0</v>
      </c>
    </row>
    <row r="188" spans="2:36" x14ac:dyDescent="0.25">
      <c r="B188" s="3">
        <v>1520</v>
      </c>
      <c r="C188" s="3" t="s">
        <v>312</v>
      </c>
      <c r="E188" s="220" t="s">
        <v>358</v>
      </c>
      <c r="F188" s="220">
        <v>1525</v>
      </c>
      <c r="G188" s="221" t="s">
        <v>373</v>
      </c>
      <c r="H188" s="54">
        <v>22111592</v>
      </c>
      <c r="I188" s="222">
        <f t="shared" si="8"/>
        <v>5669964.1499999976</v>
      </c>
      <c r="J188" s="223">
        <v>1339091.5899999994</v>
      </c>
      <c r="K188" s="223">
        <v>0</v>
      </c>
      <c r="L188" s="223">
        <v>1202470.2299999979</v>
      </c>
      <c r="M188" s="223">
        <v>0</v>
      </c>
      <c r="N188" s="223">
        <v>1445562.8400000003</v>
      </c>
      <c r="O188" s="223">
        <v>0</v>
      </c>
      <c r="P188" s="223">
        <v>1258520.9100000008</v>
      </c>
      <c r="Q188" s="223">
        <v>0</v>
      </c>
      <c r="R188" s="223">
        <v>152044.1</v>
      </c>
      <c r="S188" s="223">
        <v>0</v>
      </c>
      <c r="T188" s="223">
        <v>146624.38</v>
      </c>
      <c r="U188" s="223">
        <v>0</v>
      </c>
      <c r="V188" s="249">
        <v>125650.1</v>
      </c>
      <c r="W188" s="223">
        <v>0</v>
      </c>
      <c r="X188" s="223">
        <v>0</v>
      </c>
      <c r="Y188" s="223">
        <v>0</v>
      </c>
      <c r="Z188" s="223">
        <v>0</v>
      </c>
      <c r="AA188" s="223">
        <v>0</v>
      </c>
      <c r="AB188" s="223">
        <v>0</v>
      </c>
      <c r="AC188" s="223">
        <v>0</v>
      </c>
      <c r="AD188" s="223">
        <v>0</v>
      </c>
      <c r="AE188" s="223">
        <v>0</v>
      </c>
      <c r="AF188" s="223">
        <v>0</v>
      </c>
      <c r="AG188" s="223">
        <v>0</v>
      </c>
      <c r="AI188" s="5">
        <f t="shared" si="9"/>
        <v>5669964.1499999976</v>
      </c>
      <c r="AJ188" s="5">
        <f t="shared" si="10"/>
        <v>0</v>
      </c>
    </row>
    <row r="189" spans="2:36" x14ac:dyDescent="0.25">
      <c r="B189" s="3">
        <v>8036</v>
      </c>
      <c r="C189" s="3" t="s">
        <v>314</v>
      </c>
      <c r="E189" s="220" t="s">
        <v>358</v>
      </c>
      <c r="F189" s="220">
        <v>1161</v>
      </c>
      <c r="G189" s="221" t="s">
        <v>374</v>
      </c>
      <c r="H189" s="54">
        <v>8770839</v>
      </c>
      <c r="I189" s="222">
        <f t="shared" si="8"/>
        <v>4000329.09</v>
      </c>
      <c r="J189" s="223">
        <v>989886.36</v>
      </c>
      <c r="K189" s="223">
        <v>0</v>
      </c>
      <c r="L189" s="223">
        <v>1051327.8599999999</v>
      </c>
      <c r="M189" s="223">
        <v>0</v>
      </c>
      <c r="N189" s="223">
        <v>957001.99999999977</v>
      </c>
      <c r="O189" s="223">
        <v>0</v>
      </c>
      <c r="P189" s="223">
        <v>816832.87000000034</v>
      </c>
      <c r="Q189" s="223">
        <v>0</v>
      </c>
      <c r="R189" s="223">
        <v>61760</v>
      </c>
      <c r="S189" s="223">
        <v>0</v>
      </c>
      <c r="T189" s="223">
        <v>61760</v>
      </c>
      <c r="U189" s="223">
        <v>0</v>
      </c>
      <c r="V189" s="249">
        <v>61760</v>
      </c>
      <c r="W189" s="223">
        <v>0</v>
      </c>
      <c r="X189" s="223">
        <v>0</v>
      </c>
      <c r="Y189" s="223">
        <v>0</v>
      </c>
      <c r="Z189" s="223">
        <v>0</v>
      </c>
      <c r="AA189" s="223">
        <v>0</v>
      </c>
      <c r="AB189" s="223">
        <v>0</v>
      </c>
      <c r="AC189" s="223">
        <v>0</v>
      </c>
      <c r="AD189" s="223">
        <v>0</v>
      </c>
      <c r="AE189" s="223">
        <v>0</v>
      </c>
      <c r="AF189" s="223">
        <v>0</v>
      </c>
      <c r="AG189" s="223">
        <v>0</v>
      </c>
      <c r="AI189" s="5">
        <f t="shared" si="9"/>
        <v>4000329.09</v>
      </c>
      <c r="AJ189" s="5">
        <f t="shared" si="10"/>
        <v>0</v>
      </c>
    </row>
    <row r="190" spans="2:36" x14ac:dyDescent="0.25">
      <c r="B190" s="3">
        <v>8003</v>
      </c>
      <c r="C190" s="3" t="s">
        <v>315</v>
      </c>
      <c r="E190" s="220" t="s">
        <v>358</v>
      </c>
      <c r="F190" s="220">
        <v>1150</v>
      </c>
      <c r="G190" s="221" t="s">
        <v>375</v>
      </c>
      <c r="H190" s="54">
        <v>18502772</v>
      </c>
      <c r="I190" s="222">
        <f t="shared" si="8"/>
        <v>6163564.4800000004</v>
      </c>
      <c r="J190" s="223">
        <v>1003001.7900000003</v>
      </c>
      <c r="K190" s="223">
        <v>0</v>
      </c>
      <c r="L190" s="223">
        <v>1311515.9799999995</v>
      </c>
      <c r="M190" s="223">
        <v>0</v>
      </c>
      <c r="N190" s="223">
        <v>1927477.1400000004</v>
      </c>
      <c r="O190" s="223">
        <v>0</v>
      </c>
      <c r="P190" s="223">
        <v>1669584.5699999998</v>
      </c>
      <c r="Q190" s="223">
        <v>0</v>
      </c>
      <c r="R190" s="223">
        <v>83995</v>
      </c>
      <c r="S190" s="223">
        <v>0</v>
      </c>
      <c r="T190" s="223">
        <v>83995</v>
      </c>
      <c r="U190" s="223">
        <v>0</v>
      </c>
      <c r="V190" s="249">
        <v>83995</v>
      </c>
      <c r="W190" s="223">
        <v>0</v>
      </c>
      <c r="X190" s="223">
        <v>0</v>
      </c>
      <c r="Y190" s="223">
        <v>0</v>
      </c>
      <c r="Z190" s="223">
        <v>0</v>
      </c>
      <c r="AA190" s="223">
        <v>0</v>
      </c>
      <c r="AB190" s="223">
        <v>0</v>
      </c>
      <c r="AC190" s="223">
        <v>0</v>
      </c>
      <c r="AD190" s="223">
        <v>0</v>
      </c>
      <c r="AE190" s="223">
        <v>0</v>
      </c>
      <c r="AF190" s="223">
        <v>0</v>
      </c>
      <c r="AG190" s="223">
        <v>0</v>
      </c>
      <c r="AI190" s="5">
        <f t="shared" si="9"/>
        <v>6163564.4800000004</v>
      </c>
      <c r="AJ190" s="5">
        <f t="shared" si="10"/>
        <v>0</v>
      </c>
    </row>
    <row r="191" spans="2:36" x14ac:dyDescent="0.25">
      <c r="B191" s="3">
        <v>8004</v>
      </c>
      <c r="C191" s="3" t="s">
        <v>316</v>
      </c>
      <c r="E191" s="220" t="s">
        <v>358</v>
      </c>
      <c r="F191" s="220">
        <v>1159</v>
      </c>
      <c r="G191" s="221" t="s">
        <v>376</v>
      </c>
      <c r="H191" s="54">
        <v>16807085</v>
      </c>
      <c r="I191" s="222">
        <f t="shared" si="8"/>
        <v>1923838.6300000001</v>
      </c>
      <c r="J191" s="223">
        <v>670182.53</v>
      </c>
      <c r="K191" s="223">
        <v>0</v>
      </c>
      <c r="L191" s="223">
        <v>918744.82000000018</v>
      </c>
      <c r="M191" s="223">
        <v>0</v>
      </c>
      <c r="N191" s="223">
        <v>64735</v>
      </c>
      <c r="O191" s="223">
        <v>0</v>
      </c>
      <c r="P191" s="223">
        <v>74082.36</v>
      </c>
      <c r="Q191" s="223">
        <v>0</v>
      </c>
      <c r="R191" s="223">
        <v>66623.92</v>
      </c>
      <c r="S191" s="223">
        <v>0</v>
      </c>
      <c r="T191" s="223">
        <v>64735</v>
      </c>
      <c r="U191" s="223">
        <v>0</v>
      </c>
      <c r="V191" s="249">
        <v>64735</v>
      </c>
      <c r="W191" s="223">
        <v>0</v>
      </c>
      <c r="X191" s="223">
        <v>0</v>
      </c>
      <c r="Y191" s="223">
        <v>0</v>
      </c>
      <c r="Z191" s="223">
        <v>0</v>
      </c>
      <c r="AA191" s="223">
        <v>0</v>
      </c>
      <c r="AB191" s="223">
        <v>0</v>
      </c>
      <c r="AC191" s="223">
        <v>0</v>
      </c>
      <c r="AD191" s="223">
        <v>0</v>
      </c>
      <c r="AE191" s="223">
        <v>0</v>
      </c>
      <c r="AF191" s="223">
        <v>0</v>
      </c>
      <c r="AG191" s="223">
        <v>0</v>
      </c>
      <c r="AI191" s="5">
        <f t="shared" si="9"/>
        <v>1923838.6300000001</v>
      </c>
      <c r="AJ191" s="5">
        <f t="shared" si="10"/>
        <v>0</v>
      </c>
    </row>
    <row r="192" spans="2:36" x14ac:dyDescent="0.25">
      <c r="B192" s="3">
        <v>8005</v>
      </c>
      <c r="C192" s="3" t="s">
        <v>317</v>
      </c>
      <c r="E192" s="220" t="s">
        <v>377</v>
      </c>
      <c r="F192" s="220">
        <v>1536</v>
      </c>
      <c r="G192" s="221" t="s">
        <v>378</v>
      </c>
      <c r="H192" s="54">
        <v>11615361</v>
      </c>
      <c r="I192" s="222">
        <f t="shared" si="8"/>
        <v>3347.36</v>
      </c>
      <c r="J192" s="223">
        <v>0</v>
      </c>
      <c r="K192" s="223">
        <v>0</v>
      </c>
      <c r="L192" s="223">
        <v>0</v>
      </c>
      <c r="M192" s="223">
        <v>0</v>
      </c>
      <c r="N192" s="223">
        <v>0</v>
      </c>
      <c r="O192" s="223">
        <v>0</v>
      </c>
      <c r="P192" s="223">
        <v>3347.36</v>
      </c>
      <c r="Q192" s="223">
        <v>0</v>
      </c>
      <c r="R192" s="223">
        <v>0</v>
      </c>
      <c r="S192" s="223">
        <v>0</v>
      </c>
      <c r="T192" s="223">
        <v>0</v>
      </c>
      <c r="U192" s="223">
        <v>0</v>
      </c>
      <c r="V192" s="249">
        <v>0</v>
      </c>
      <c r="W192" s="223">
        <v>0</v>
      </c>
      <c r="X192" s="223">
        <v>0</v>
      </c>
      <c r="Y192" s="223">
        <v>0</v>
      </c>
      <c r="Z192" s="223">
        <v>0</v>
      </c>
      <c r="AA192" s="223">
        <v>0</v>
      </c>
      <c r="AB192" s="223">
        <v>0</v>
      </c>
      <c r="AC192" s="223">
        <v>0</v>
      </c>
      <c r="AD192" s="223">
        <v>0</v>
      </c>
      <c r="AE192" s="223">
        <v>0</v>
      </c>
      <c r="AF192" s="223">
        <v>0</v>
      </c>
      <c r="AG192" s="223">
        <v>0</v>
      </c>
      <c r="AI192" s="5">
        <f t="shared" si="9"/>
        <v>3347.36</v>
      </c>
      <c r="AJ192" s="5">
        <f t="shared" si="10"/>
        <v>0</v>
      </c>
    </row>
    <row r="193" spans="2:36" x14ac:dyDescent="0.25">
      <c r="B193" s="3">
        <v>8006</v>
      </c>
      <c r="C193" s="3" t="s">
        <v>318</v>
      </c>
      <c r="E193" s="220" t="s">
        <v>379</v>
      </c>
      <c r="F193" s="220">
        <v>1538</v>
      </c>
      <c r="G193" s="221" t="s">
        <v>380</v>
      </c>
      <c r="H193" s="54">
        <v>9909708</v>
      </c>
      <c r="I193" s="222">
        <f t="shared" si="8"/>
        <v>0</v>
      </c>
      <c r="J193" s="223">
        <v>0</v>
      </c>
      <c r="K193" s="223">
        <v>0</v>
      </c>
      <c r="L193" s="223">
        <v>0</v>
      </c>
      <c r="M193" s="223">
        <v>0</v>
      </c>
      <c r="N193" s="223">
        <v>0</v>
      </c>
      <c r="O193" s="223">
        <v>0</v>
      </c>
      <c r="P193" s="223">
        <v>0</v>
      </c>
      <c r="Q193" s="223">
        <v>0</v>
      </c>
      <c r="R193" s="223">
        <v>0</v>
      </c>
      <c r="S193" s="223">
        <v>0</v>
      </c>
      <c r="T193" s="223">
        <v>0</v>
      </c>
      <c r="U193" s="223">
        <v>0</v>
      </c>
      <c r="V193" s="249">
        <v>0</v>
      </c>
      <c r="W193" s="223">
        <v>0</v>
      </c>
      <c r="X193" s="223">
        <v>0</v>
      </c>
      <c r="Y193" s="223">
        <v>0</v>
      </c>
      <c r="Z193" s="223">
        <v>0</v>
      </c>
      <c r="AA193" s="223">
        <v>0</v>
      </c>
      <c r="AB193" s="223">
        <v>0</v>
      </c>
      <c r="AC193" s="223">
        <v>0</v>
      </c>
      <c r="AD193" s="223">
        <v>0</v>
      </c>
      <c r="AE193" s="223">
        <v>0</v>
      </c>
      <c r="AF193" s="223">
        <v>0</v>
      </c>
      <c r="AG193" s="223">
        <v>0</v>
      </c>
      <c r="AI193" s="5">
        <f t="shared" si="9"/>
        <v>0</v>
      </c>
      <c r="AJ193" s="5">
        <f t="shared" si="10"/>
        <v>0</v>
      </c>
    </row>
    <row r="194" spans="2:36" x14ac:dyDescent="0.25">
      <c r="B194" s="3">
        <v>8007</v>
      </c>
      <c r="C194" s="3" t="s">
        <v>319</v>
      </c>
      <c r="E194" s="224" t="s">
        <v>377</v>
      </c>
      <c r="F194" s="224">
        <v>1163</v>
      </c>
      <c r="G194" s="225" t="s">
        <v>381</v>
      </c>
      <c r="H194" s="54">
        <v>850258025</v>
      </c>
      <c r="I194" s="222">
        <f t="shared" si="8"/>
        <v>559964277.47000051</v>
      </c>
      <c r="J194" s="223">
        <v>36931030.600000098</v>
      </c>
      <c r="K194" s="223">
        <v>1737536.3599999996</v>
      </c>
      <c r="L194" s="223">
        <v>46533622.08000005</v>
      </c>
      <c r="M194" s="223">
        <v>2721002.8899999997</v>
      </c>
      <c r="N194" s="223">
        <v>81363578.149999797</v>
      </c>
      <c r="O194" s="223">
        <v>40511932.380000003</v>
      </c>
      <c r="P194" s="223">
        <v>92125332.110000208</v>
      </c>
      <c r="Q194" s="223">
        <v>9503004.4799999986</v>
      </c>
      <c r="R194" s="223">
        <v>44486554.520000055</v>
      </c>
      <c r="S194" s="223">
        <v>22173580.439999923</v>
      </c>
      <c r="T194" s="223">
        <v>85013800.310000196</v>
      </c>
      <c r="U194" s="223">
        <v>13625405.729999999</v>
      </c>
      <c r="V194" s="249">
        <v>74225193.830000177</v>
      </c>
      <c r="W194" s="223">
        <v>9012703.5900000408</v>
      </c>
      <c r="X194" s="223">
        <v>0</v>
      </c>
      <c r="Y194" s="223">
        <v>0</v>
      </c>
      <c r="Z194" s="223">
        <v>0</v>
      </c>
      <c r="AA194" s="223">
        <v>0</v>
      </c>
      <c r="AB194" s="223">
        <v>0</v>
      </c>
      <c r="AC194" s="223">
        <v>0</v>
      </c>
      <c r="AD194" s="223">
        <v>0</v>
      </c>
      <c r="AE194" s="223">
        <v>0</v>
      </c>
      <c r="AF194" s="223">
        <v>0</v>
      </c>
      <c r="AG194" s="223">
        <v>0</v>
      </c>
      <c r="AI194" s="5">
        <f t="shared" si="9"/>
        <v>460679111.60000056</v>
      </c>
      <c r="AJ194" s="5">
        <f t="shared" si="10"/>
        <v>99285165.869999975</v>
      </c>
    </row>
    <row r="195" spans="2:36" x14ac:dyDescent="0.25">
      <c r="B195" s="3">
        <v>8008</v>
      </c>
      <c r="C195" s="3" t="s">
        <v>320</v>
      </c>
      <c r="E195" s="224" t="s">
        <v>377</v>
      </c>
      <c r="F195" s="224">
        <v>1164</v>
      </c>
      <c r="G195" s="225" t="s">
        <v>382</v>
      </c>
      <c r="H195" s="54">
        <v>38973686</v>
      </c>
      <c r="I195" s="222">
        <f t="shared" si="8"/>
        <v>11010118.360000001</v>
      </c>
      <c r="J195" s="223">
        <v>1401462.3199999998</v>
      </c>
      <c r="K195" s="223">
        <v>0</v>
      </c>
      <c r="L195" s="223">
        <v>1549005.6600000004</v>
      </c>
      <c r="M195" s="223">
        <v>6100</v>
      </c>
      <c r="N195" s="223">
        <v>1513669.4900000012</v>
      </c>
      <c r="O195" s="223">
        <v>0</v>
      </c>
      <c r="P195" s="223">
        <v>1884165.8000000003</v>
      </c>
      <c r="Q195" s="223">
        <v>0</v>
      </c>
      <c r="R195" s="223">
        <v>1688642.6</v>
      </c>
      <c r="S195" s="223">
        <v>0</v>
      </c>
      <c r="T195" s="223">
        <v>1583855.7799999998</v>
      </c>
      <c r="U195" s="223">
        <v>0</v>
      </c>
      <c r="V195" s="249">
        <v>1383216.7100000002</v>
      </c>
      <c r="W195" s="223">
        <v>0</v>
      </c>
      <c r="X195" s="223">
        <v>0</v>
      </c>
      <c r="Y195" s="223">
        <v>0</v>
      </c>
      <c r="Z195" s="223">
        <v>0</v>
      </c>
      <c r="AA195" s="223">
        <v>0</v>
      </c>
      <c r="AB195" s="223">
        <v>0</v>
      </c>
      <c r="AC195" s="223">
        <v>0</v>
      </c>
      <c r="AD195" s="223">
        <v>0</v>
      </c>
      <c r="AE195" s="223">
        <v>0</v>
      </c>
      <c r="AF195" s="223">
        <v>0</v>
      </c>
      <c r="AG195" s="223">
        <v>0</v>
      </c>
      <c r="AI195" s="5">
        <f t="shared" si="9"/>
        <v>11004018.360000001</v>
      </c>
      <c r="AJ195" s="5">
        <f t="shared" si="10"/>
        <v>6100</v>
      </c>
    </row>
    <row r="196" spans="2:36" x14ac:dyDescent="0.25">
      <c r="B196" s="3">
        <v>8012</v>
      </c>
      <c r="C196" s="3" t="s">
        <v>321</v>
      </c>
      <c r="E196" s="224" t="s">
        <v>377</v>
      </c>
      <c r="F196" s="224">
        <v>1507</v>
      </c>
      <c r="G196" s="225" t="s">
        <v>383</v>
      </c>
      <c r="H196" s="54">
        <v>26695112</v>
      </c>
      <c r="I196" s="222">
        <f t="shared" si="8"/>
        <v>13435053.049999997</v>
      </c>
      <c r="J196" s="223">
        <v>3613631.7599999993</v>
      </c>
      <c r="K196" s="223">
        <v>0</v>
      </c>
      <c r="L196" s="223">
        <v>735539.12000000011</v>
      </c>
      <c r="M196" s="223">
        <v>13826.03</v>
      </c>
      <c r="N196" s="223">
        <v>1377984.0800000003</v>
      </c>
      <c r="O196" s="223">
        <v>26398.01</v>
      </c>
      <c r="P196" s="223">
        <v>1338888.7500000002</v>
      </c>
      <c r="Q196" s="223">
        <v>0</v>
      </c>
      <c r="R196" s="223">
        <v>2207111.6199999996</v>
      </c>
      <c r="S196" s="223">
        <v>0</v>
      </c>
      <c r="T196" s="223">
        <v>2304503.0499999998</v>
      </c>
      <c r="U196" s="223">
        <v>0</v>
      </c>
      <c r="V196" s="249">
        <v>1817170.629999999</v>
      </c>
      <c r="W196" s="223">
        <v>0</v>
      </c>
      <c r="X196" s="223">
        <v>0</v>
      </c>
      <c r="Y196" s="223">
        <v>0</v>
      </c>
      <c r="Z196" s="223">
        <v>0</v>
      </c>
      <c r="AA196" s="223">
        <v>0</v>
      </c>
      <c r="AB196" s="223">
        <v>0</v>
      </c>
      <c r="AC196" s="223">
        <v>0</v>
      </c>
      <c r="AD196" s="223">
        <v>0</v>
      </c>
      <c r="AE196" s="223">
        <v>0</v>
      </c>
      <c r="AF196" s="223">
        <v>0</v>
      </c>
      <c r="AG196" s="223">
        <v>0</v>
      </c>
      <c r="AI196" s="5">
        <f t="shared" si="9"/>
        <v>13394829.009999998</v>
      </c>
      <c r="AJ196" s="5">
        <f t="shared" si="10"/>
        <v>40224.04</v>
      </c>
    </row>
    <row r="197" spans="2:36" x14ac:dyDescent="0.25">
      <c r="B197" s="3">
        <v>8013</v>
      </c>
      <c r="C197" s="3" t="s">
        <v>322</v>
      </c>
      <c r="E197" s="224" t="s">
        <v>377</v>
      </c>
      <c r="F197" s="224">
        <v>1191</v>
      </c>
      <c r="G197" s="225" t="s">
        <v>384</v>
      </c>
      <c r="H197" s="54">
        <v>26611302</v>
      </c>
      <c r="I197" s="222">
        <f t="shared" si="8"/>
        <v>12488629.379999999</v>
      </c>
      <c r="J197" s="223">
        <v>1637314.94</v>
      </c>
      <c r="K197" s="223">
        <v>0</v>
      </c>
      <c r="L197" s="223">
        <v>1649094.93</v>
      </c>
      <c r="M197" s="223">
        <v>0</v>
      </c>
      <c r="N197" s="223">
        <v>1588826.6400000001</v>
      </c>
      <c r="O197" s="223">
        <v>0</v>
      </c>
      <c r="P197" s="223">
        <v>1935464.8699999999</v>
      </c>
      <c r="Q197" s="223">
        <v>0</v>
      </c>
      <c r="R197" s="223">
        <v>1661520.41</v>
      </c>
      <c r="S197" s="223">
        <v>0</v>
      </c>
      <c r="T197" s="223">
        <v>1719312.74</v>
      </c>
      <c r="U197" s="223">
        <v>0</v>
      </c>
      <c r="V197" s="249">
        <v>2297094.8499999996</v>
      </c>
      <c r="W197" s="223">
        <v>0</v>
      </c>
      <c r="X197" s="223">
        <v>0</v>
      </c>
      <c r="Y197" s="223">
        <v>0</v>
      </c>
      <c r="Z197" s="223">
        <v>0</v>
      </c>
      <c r="AA197" s="223">
        <v>0</v>
      </c>
      <c r="AB197" s="223">
        <v>0</v>
      </c>
      <c r="AC197" s="223">
        <v>0</v>
      </c>
      <c r="AD197" s="223">
        <v>0</v>
      </c>
      <c r="AE197" s="223">
        <v>0</v>
      </c>
      <c r="AF197" s="223">
        <v>0</v>
      </c>
      <c r="AG197" s="223">
        <v>0</v>
      </c>
      <c r="AI197" s="5">
        <f t="shared" si="9"/>
        <v>12488629.379999999</v>
      </c>
      <c r="AJ197" s="5">
        <f t="shared" si="10"/>
        <v>0</v>
      </c>
    </row>
    <row r="198" spans="2:36" x14ac:dyDescent="0.25">
      <c r="B198" s="3">
        <v>8016</v>
      </c>
      <c r="C198" s="3" t="s">
        <v>323</v>
      </c>
      <c r="E198" s="224" t="s">
        <v>377</v>
      </c>
      <c r="F198" s="224">
        <v>1188</v>
      </c>
      <c r="G198" s="225" t="s">
        <v>385</v>
      </c>
      <c r="H198" s="54">
        <v>330762132</v>
      </c>
      <c r="I198" s="222">
        <f t="shared" ref="I198:I261" si="11">SUM(J198:AG198)</f>
        <v>139774970.03999996</v>
      </c>
      <c r="J198" s="223">
        <v>14101263.300000001</v>
      </c>
      <c r="K198" s="223">
        <v>137681.13999999987</v>
      </c>
      <c r="L198" s="223">
        <v>19577385.089999992</v>
      </c>
      <c r="M198" s="223">
        <v>218356.37000000002</v>
      </c>
      <c r="N198" s="223">
        <v>19131435.879999999</v>
      </c>
      <c r="O198" s="223">
        <v>644090.92999999993</v>
      </c>
      <c r="P198" s="223">
        <v>14505740.81000001</v>
      </c>
      <c r="Q198" s="223">
        <v>194671.38999999998</v>
      </c>
      <c r="R198" s="223">
        <v>22023824.879999958</v>
      </c>
      <c r="S198" s="223">
        <v>221983.67999999941</v>
      </c>
      <c r="T198" s="223">
        <v>15634796.130000014</v>
      </c>
      <c r="U198" s="223">
        <v>1254253.47</v>
      </c>
      <c r="V198" s="249">
        <v>16125083.889999995</v>
      </c>
      <c r="W198" s="223">
        <v>16004403.08</v>
      </c>
      <c r="X198" s="223">
        <v>0</v>
      </c>
      <c r="Y198" s="223">
        <v>0</v>
      </c>
      <c r="Z198" s="223">
        <v>0</v>
      </c>
      <c r="AA198" s="223">
        <v>0</v>
      </c>
      <c r="AB198" s="223">
        <v>0</v>
      </c>
      <c r="AC198" s="223">
        <v>0</v>
      </c>
      <c r="AD198" s="223">
        <v>0</v>
      </c>
      <c r="AE198" s="223">
        <v>0</v>
      </c>
      <c r="AF198" s="223">
        <v>0</v>
      </c>
      <c r="AG198" s="223">
        <v>0</v>
      </c>
      <c r="AI198" s="5">
        <f t="shared" ref="AI198:AI261" si="12">SUM(J198,L198,N198,P198,R198,T198,V198,X198,Z198,AB198,AD198,AF198)</f>
        <v>121099529.97999999</v>
      </c>
      <c r="AJ198" s="5">
        <f t="shared" ref="AJ198:AJ261" si="13">SUM(K198,M198,O198,Q198,S198,U198,W198,Y198,AA198,AC198,AE198,AG198)</f>
        <v>18675440.059999999</v>
      </c>
    </row>
    <row r="199" spans="2:36" x14ac:dyDescent="0.25">
      <c r="B199" s="3">
        <v>8025</v>
      </c>
      <c r="C199" s="3" t="s">
        <v>324</v>
      </c>
      <c r="E199" s="224" t="s">
        <v>377</v>
      </c>
      <c r="F199" s="224">
        <v>1186</v>
      </c>
      <c r="G199" s="225" t="s">
        <v>386</v>
      </c>
      <c r="H199" s="54">
        <v>6949374</v>
      </c>
      <c r="I199" s="222">
        <f t="shared" si="11"/>
        <v>3988163.58</v>
      </c>
      <c r="J199" s="223">
        <v>537650.61</v>
      </c>
      <c r="K199" s="223">
        <v>0</v>
      </c>
      <c r="L199" s="223">
        <v>531763.44999999995</v>
      </c>
      <c r="M199" s="223">
        <v>0</v>
      </c>
      <c r="N199" s="223">
        <v>567822.27999999991</v>
      </c>
      <c r="O199" s="223">
        <v>0</v>
      </c>
      <c r="P199" s="223">
        <v>643047.88</v>
      </c>
      <c r="Q199" s="223">
        <v>0</v>
      </c>
      <c r="R199" s="223">
        <v>640617.57999999996</v>
      </c>
      <c r="S199" s="223">
        <v>0</v>
      </c>
      <c r="T199" s="223">
        <v>553685.8600000001</v>
      </c>
      <c r="U199" s="223">
        <v>0</v>
      </c>
      <c r="V199" s="249">
        <v>513575.91999999993</v>
      </c>
      <c r="W199" s="223">
        <v>0</v>
      </c>
      <c r="X199" s="223">
        <v>0</v>
      </c>
      <c r="Y199" s="223">
        <v>0</v>
      </c>
      <c r="Z199" s="223">
        <v>0</v>
      </c>
      <c r="AA199" s="223">
        <v>0</v>
      </c>
      <c r="AB199" s="223">
        <v>0</v>
      </c>
      <c r="AC199" s="223">
        <v>0</v>
      </c>
      <c r="AD199" s="223">
        <v>0</v>
      </c>
      <c r="AE199" s="223">
        <v>0</v>
      </c>
      <c r="AF199" s="223">
        <v>0</v>
      </c>
      <c r="AG199" s="223">
        <v>0</v>
      </c>
      <c r="AI199" s="5">
        <f t="shared" si="12"/>
        <v>3988163.58</v>
      </c>
      <c r="AJ199" s="5">
        <f t="shared" si="13"/>
        <v>0</v>
      </c>
    </row>
    <row r="200" spans="2:36" x14ac:dyDescent="0.25">
      <c r="B200" s="3">
        <v>8043</v>
      </c>
      <c r="C200" s="3" t="s">
        <v>387</v>
      </c>
      <c r="E200" s="224" t="s">
        <v>377</v>
      </c>
      <c r="F200" s="224">
        <v>1173</v>
      </c>
      <c r="G200" s="225" t="s">
        <v>388</v>
      </c>
      <c r="H200" s="54">
        <v>83319374</v>
      </c>
      <c r="I200" s="222">
        <f t="shared" si="11"/>
        <v>53332872.07</v>
      </c>
      <c r="J200" s="223">
        <v>8692072.1800000034</v>
      </c>
      <c r="K200" s="223">
        <v>25586.010000000002</v>
      </c>
      <c r="L200" s="223">
        <v>6835442.3700000001</v>
      </c>
      <c r="M200" s="223">
        <v>21616.98</v>
      </c>
      <c r="N200" s="223">
        <v>8336090.1700000018</v>
      </c>
      <c r="O200" s="223">
        <v>0</v>
      </c>
      <c r="P200" s="223">
        <v>7576028.5200000005</v>
      </c>
      <c r="Q200" s="223">
        <v>0</v>
      </c>
      <c r="R200" s="223">
        <v>6956946.04</v>
      </c>
      <c r="S200" s="223">
        <v>0</v>
      </c>
      <c r="T200" s="223">
        <v>7661174.790000001</v>
      </c>
      <c r="U200" s="223">
        <v>0</v>
      </c>
      <c r="V200" s="249">
        <v>7227915.0099999998</v>
      </c>
      <c r="W200" s="223">
        <v>0</v>
      </c>
      <c r="X200" s="223">
        <v>0</v>
      </c>
      <c r="Y200" s="223">
        <v>0</v>
      </c>
      <c r="Z200" s="223">
        <v>0</v>
      </c>
      <c r="AA200" s="223">
        <v>0</v>
      </c>
      <c r="AB200" s="223">
        <v>0</v>
      </c>
      <c r="AC200" s="223">
        <v>0</v>
      </c>
      <c r="AD200" s="223">
        <v>0</v>
      </c>
      <c r="AE200" s="223">
        <v>0</v>
      </c>
      <c r="AF200" s="223">
        <v>0</v>
      </c>
      <c r="AG200" s="223">
        <v>0</v>
      </c>
      <c r="AI200" s="5">
        <f t="shared" si="12"/>
        <v>53285669.080000006</v>
      </c>
      <c r="AJ200" s="5">
        <f t="shared" si="13"/>
        <v>47202.990000000005</v>
      </c>
    </row>
    <row r="201" spans="2:36" x14ac:dyDescent="0.25">
      <c r="B201" s="3">
        <v>8051</v>
      </c>
      <c r="C201" s="3" t="s">
        <v>325</v>
      </c>
      <c r="E201" s="224" t="s">
        <v>389</v>
      </c>
      <c r="F201" s="224">
        <v>1167</v>
      </c>
      <c r="G201" s="225" t="s">
        <v>390</v>
      </c>
      <c r="H201" s="54">
        <v>168242950</v>
      </c>
      <c r="I201" s="222">
        <f t="shared" si="11"/>
        <v>100975026.54999998</v>
      </c>
      <c r="J201" s="223">
        <v>14407170.849999996</v>
      </c>
      <c r="K201" s="223">
        <v>0</v>
      </c>
      <c r="L201" s="223">
        <v>12481866.709999997</v>
      </c>
      <c r="M201" s="223">
        <v>97844</v>
      </c>
      <c r="N201" s="223">
        <v>15886472.119999999</v>
      </c>
      <c r="O201" s="223">
        <v>163772</v>
      </c>
      <c r="P201" s="223">
        <v>18382655.750000004</v>
      </c>
      <c r="Q201" s="223">
        <v>78652</v>
      </c>
      <c r="R201" s="223">
        <v>14391361.539999986</v>
      </c>
      <c r="S201" s="223">
        <v>41635.31</v>
      </c>
      <c r="T201" s="223">
        <v>13606065.200000005</v>
      </c>
      <c r="U201" s="223">
        <v>69463</v>
      </c>
      <c r="V201" s="249">
        <v>11311767.079999994</v>
      </c>
      <c r="W201" s="223">
        <v>56300.990000000005</v>
      </c>
      <c r="X201" s="223">
        <v>0</v>
      </c>
      <c r="Y201" s="223">
        <v>0</v>
      </c>
      <c r="Z201" s="223">
        <v>0</v>
      </c>
      <c r="AA201" s="223">
        <v>0</v>
      </c>
      <c r="AB201" s="223">
        <v>0</v>
      </c>
      <c r="AC201" s="223">
        <v>0</v>
      </c>
      <c r="AD201" s="223">
        <v>0</v>
      </c>
      <c r="AE201" s="223">
        <v>0</v>
      </c>
      <c r="AF201" s="223">
        <v>0</v>
      </c>
      <c r="AG201" s="223">
        <v>0</v>
      </c>
      <c r="AI201" s="5">
        <f t="shared" si="12"/>
        <v>100467359.24999999</v>
      </c>
      <c r="AJ201" s="5">
        <f t="shared" si="13"/>
        <v>507667.3</v>
      </c>
    </row>
    <row r="202" spans="2:36" x14ac:dyDescent="0.25">
      <c r="B202" s="3">
        <v>8053</v>
      </c>
      <c r="C202" s="3" t="s">
        <v>326</v>
      </c>
      <c r="E202" s="224" t="s">
        <v>377</v>
      </c>
      <c r="F202" s="224">
        <v>1174</v>
      </c>
      <c r="G202" s="225" t="s">
        <v>391</v>
      </c>
      <c r="H202" s="54">
        <v>81642706</v>
      </c>
      <c r="I202" s="222">
        <f t="shared" si="11"/>
        <v>51080136.359999999</v>
      </c>
      <c r="J202" s="223">
        <v>7778690.4400000004</v>
      </c>
      <c r="K202" s="223">
        <v>0</v>
      </c>
      <c r="L202" s="223">
        <v>6552714</v>
      </c>
      <c r="M202" s="223">
        <v>0</v>
      </c>
      <c r="N202" s="223">
        <v>7566150.2299999995</v>
      </c>
      <c r="O202" s="223">
        <v>0</v>
      </c>
      <c r="P202" s="223">
        <v>7362386.5900000008</v>
      </c>
      <c r="Q202" s="223">
        <v>0</v>
      </c>
      <c r="R202" s="223">
        <v>6814475.5699999984</v>
      </c>
      <c r="S202" s="223">
        <v>0</v>
      </c>
      <c r="T202" s="223">
        <v>7615267.9699999988</v>
      </c>
      <c r="U202" s="223">
        <v>13500</v>
      </c>
      <c r="V202" s="249">
        <v>7376951.5599999987</v>
      </c>
      <c r="W202" s="223">
        <v>0</v>
      </c>
      <c r="X202" s="223">
        <v>0</v>
      </c>
      <c r="Y202" s="223">
        <v>0</v>
      </c>
      <c r="Z202" s="223">
        <v>0</v>
      </c>
      <c r="AA202" s="223">
        <v>0</v>
      </c>
      <c r="AB202" s="223">
        <v>0</v>
      </c>
      <c r="AC202" s="223">
        <v>0</v>
      </c>
      <c r="AD202" s="223">
        <v>0</v>
      </c>
      <c r="AE202" s="223">
        <v>0</v>
      </c>
      <c r="AF202" s="223">
        <v>0</v>
      </c>
      <c r="AG202" s="223">
        <v>0</v>
      </c>
      <c r="AI202" s="5">
        <f t="shared" si="12"/>
        <v>51066636.359999999</v>
      </c>
      <c r="AJ202" s="5">
        <f t="shared" si="13"/>
        <v>13500</v>
      </c>
    </row>
    <row r="203" spans="2:36" x14ac:dyDescent="0.25">
      <c r="B203" s="3">
        <v>8054</v>
      </c>
      <c r="C203" s="3" t="s">
        <v>327</v>
      </c>
      <c r="E203" s="224" t="s">
        <v>377</v>
      </c>
      <c r="F203" s="224">
        <v>1175</v>
      </c>
      <c r="G203" s="225" t="s">
        <v>392</v>
      </c>
      <c r="H203" s="54">
        <v>67089515</v>
      </c>
      <c r="I203" s="222">
        <f t="shared" si="11"/>
        <v>37835225.959999993</v>
      </c>
      <c r="J203" s="223">
        <v>5803818.5</v>
      </c>
      <c r="K203" s="223">
        <v>17700.02</v>
      </c>
      <c r="L203" s="223">
        <v>4914844.1999999993</v>
      </c>
      <c r="M203" s="223">
        <v>0</v>
      </c>
      <c r="N203" s="223">
        <v>1632700</v>
      </c>
      <c r="O203" s="223">
        <v>0</v>
      </c>
      <c r="P203" s="223">
        <v>10660211.619999999</v>
      </c>
      <c r="Q203" s="223">
        <v>16000</v>
      </c>
      <c r="R203" s="223">
        <v>5113609.5599999996</v>
      </c>
      <c r="S203" s="223">
        <v>0</v>
      </c>
      <c r="T203" s="223">
        <v>5034865.0200000005</v>
      </c>
      <c r="U203" s="223">
        <v>0</v>
      </c>
      <c r="V203" s="249">
        <v>4619877.04</v>
      </c>
      <c r="W203" s="223">
        <v>21600</v>
      </c>
      <c r="X203" s="223">
        <v>0</v>
      </c>
      <c r="Y203" s="223">
        <v>0</v>
      </c>
      <c r="Z203" s="223">
        <v>0</v>
      </c>
      <c r="AA203" s="223">
        <v>0</v>
      </c>
      <c r="AB203" s="223">
        <v>0</v>
      </c>
      <c r="AC203" s="223">
        <v>0</v>
      </c>
      <c r="AD203" s="223">
        <v>0</v>
      </c>
      <c r="AE203" s="223">
        <v>0</v>
      </c>
      <c r="AF203" s="223">
        <v>0</v>
      </c>
      <c r="AG203" s="223">
        <v>0</v>
      </c>
      <c r="AI203" s="5">
        <f t="shared" si="12"/>
        <v>37779925.939999998</v>
      </c>
      <c r="AJ203" s="5">
        <f t="shared" si="13"/>
        <v>55300.020000000004</v>
      </c>
    </row>
    <row r="204" spans="2:36" x14ac:dyDescent="0.25">
      <c r="B204" s="3">
        <v>8050</v>
      </c>
      <c r="C204" s="3" t="s">
        <v>328</v>
      </c>
      <c r="E204" s="224" t="s">
        <v>377</v>
      </c>
      <c r="F204" s="224">
        <v>1168</v>
      </c>
      <c r="G204" s="225" t="s">
        <v>393</v>
      </c>
      <c r="H204" s="54">
        <v>168832163</v>
      </c>
      <c r="I204" s="222">
        <f t="shared" si="11"/>
        <v>72669916.25</v>
      </c>
      <c r="J204" s="223">
        <v>11233237.729999999</v>
      </c>
      <c r="K204" s="223">
        <v>23509.48</v>
      </c>
      <c r="L204" s="223">
        <v>9102137.2199999988</v>
      </c>
      <c r="M204" s="223">
        <v>0</v>
      </c>
      <c r="N204" s="223">
        <v>9174555.4900000002</v>
      </c>
      <c r="O204" s="223">
        <v>0</v>
      </c>
      <c r="P204" s="223">
        <v>14009381.51</v>
      </c>
      <c r="Q204" s="223">
        <v>0</v>
      </c>
      <c r="R204" s="223">
        <v>10269480.32</v>
      </c>
      <c r="S204" s="223">
        <v>0</v>
      </c>
      <c r="T204" s="223">
        <v>9860966.0500000026</v>
      </c>
      <c r="U204" s="223">
        <v>0</v>
      </c>
      <c r="V204" s="249">
        <v>8996648.4499999993</v>
      </c>
      <c r="W204" s="223">
        <v>0</v>
      </c>
      <c r="X204" s="223">
        <v>0</v>
      </c>
      <c r="Y204" s="223">
        <v>0</v>
      </c>
      <c r="Z204" s="223">
        <v>0</v>
      </c>
      <c r="AA204" s="223">
        <v>0</v>
      </c>
      <c r="AB204" s="223">
        <v>0</v>
      </c>
      <c r="AC204" s="223">
        <v>0</v>
      </c>
      <c r="AD204" s="223">
        <v>0</v>
      </c>
      <c r="AE204" s="223">
        <v>0</v>
      </c>
      <c r="AF204" s="223">
        <v>0</v>
      </c>
      <c r="AG204" s="223">
        <v>0</v>
      </c>
      <c r="AI204" s="5">
        <f t="shared" si="12"/>
        <v>72646406.769999996</v>
      </c>
      <c r="AJ204" s="5">
        <f t="shared" si="13"/>
        <v>23509.48</v>
      </c>
    </row>
    <row r="205" spans="2:36" x14ac:dyDescent="0.25">
      <c r="B205" s="186">
        <v>1127</v>
      </c>
      <c r="C205" s="27" t="s">
        <v>394</v>
      </c>
      <c r="E205" s="224" t="s">
        <v>377</v>
      </c>
      <c r="F205" s="224">
        <v>1176</v>
      </c>
      <c r="G205" s="225" t="s">
        <v>395</v>
      </c>
      <c r="H205" s="54">
        <v>66369893</v>
      </c>
      <c r="I205" s="222">
        <f t="shared" si="11"/>
        <v>39699145.850000001</v>
      </c>
      <c r="J205" s="223">
        <v>6437991.3299999991</v>
      </c>
      <c r="K205" s="223">
        <v>0</v>
      </c>
      <c r="L205" s="223">
        <v>5161541.0900000008</v>
      </c>
      <c r="M205" s="223">
        <v>203524.28000000006</v>
      </c>
      <c r="N205" s="223">
        <v>6823401.1900000004</v>
      </c>
      <c r="O205" s="223">
        <v>0</v>
      </c>
      <c r="P205" s="223">
        <v>5999916.3999999994</v>
      </c>
      <c r="Q205" s="223">
        <v>0</v>
      </c>
      <c r="R205" s="223">
        <v>5353282.53</v>
      </c>
      <c r="S205" s="223">
        <v>0</v>
      </c>
      <c r="T205" s="223">
        <v>5090839.9700000007</v>
      </c>
      <c r="U205" s="223">
        <v>0</v>
      </c>
      <c r="V205" s="249">
        <v>4628649.0600000005</v>
      </c>
      <c r="W205" s="223">
        <v>0</v>
      </c>
      <c r="X205" s="223">
        <v>0</v>
      </c>
      <c r="Y205" s="223">
        <v>0</v>
      </c>
      <c r="Z205" s="223">
        <v>0</v>
      </c>
      <c r="AA205" s="223">
        <v>0</v>
      </c>
      <c r="AB205" s="223">
        <v>0</v>
      </c>
      <c r="AC205" s="223">
        <v>0</v>
      </c>
      <c r="AD205" s="223">
        <v>0</v>
      </c>
      <c r="AE205" s="223">
        <v>0</v>
      </c>
      <c r="AF205" s="223">
        <v>0</v>
      </c>
      <c r="AG205" s="223">
        <v>0</v>
      </c>
      <c r="AI205" s="5">
        <f t="shared" si="12"/>
        <v>39495621.57</v>
      </c>
      <c r="AJ205" s="5">
        <f t="shared" si="13"/>
        <v>203524.28000000006</v>
      </c>
    </row>
    <row r="206" spans="2:36" x14ac:dyDescent="0.25">
      <c r="B206" s="186">
        <v>8052</v>
      </c>
      <c r="C206" s="27" t="s">
        <v>396</v>
      </c>
      <c r="E206" s="224" t="s">
        <v>377</v>
      </c>
      <c r="F206" s="224">
        <v>1177</v>
      </c>
      <c r="G206" s="225" t="s">
        <v>397</v>
      </c>
      <c r="H206" s="54">
        <v>52734805</v>
      </c>
      <c r="I206" s="222">
        <f t="shared" si="11"/>
        <v>29094603.979999997</v>
      </c>
      <c r="J206" s="223">
        <v>4261861.84</v>
      </c>
      <c r="K206" s="223">
        <v>0</v>
      </c>
      <c r="L206" s="223">
        <v>3824981.82</v>
      </c>
      <c r="M206" s="223">
        <v>0</v>
      </c>
      <c r="N206" s="223">
        <v>3589862.2199999997</v>
      </c>
      <c r="O206" s="223">
        <v>0</v>
      </c>
      <c r="P206" s="223">
        <v>6188917.2599999979</v>
      </c>
      <c r="Q206" s="223">
        <v>0</v>
      </c>
      <c r="R206" s="223">
        <v>4088500.0199999996</v>
      </c>
      <c r="S206" s="223">
        <v>0</v>
      </c>
      <c r="T206" s="223">
        <v>3753263.5299999993</v>
      </c>
      <c r="U206" s="223">
        <v>0</v>
      </c>
      <c r="V206" s="249">
        <v>3387217.29</v>
      </c>
      <c r="W206" s="223">
        <v>0</v>
      </c>
      <c r="X206" s="223">
        <v>0</v>
      </c>
      <c r="Y206" s="223">
        <v>0</v>
      </c>
      <c r="Z206" s="223">
        <v>0</v>
      </c>
      <c r="AA206" s="223">
        <v>0</v>
      </c>
      <c r="AB206" s="223">
        <v>0</v>
      </c>
      <c r="AC206" s="223">
        <v>0</v>
      </c>
      <c r="AD206" s="223">
        <v>0</v>
      </c>
      <c r="AE206" s="223">
        <v>0</v>
      </c>
      <c r="AF206" s="223">
        <v>0</v>
      </c>
      <c r="AG206" s="223">
        <v>0</v>
      </c>
      <c r="AI206" s="5">
        <f t="shared" si="12"/>
        <v>29094603.979999997</v>
      </c>
      <c r="AJ206" s="5">
        <f t="shared" si="13"/>
        <v>0</v>
      </c>
    </row>
    <row r="207" spans="2:36" x14ac:dyDescent="0.25">
      <c r="B207" s="186">
        <v>1125</v>
      </c>
      <c r="C207" s="27" t="s">
        <v>331</v>
      </c>
      <c r="E207" s="224" t="s">
        <v>377</v>
      </c>
      <c r="F207" s="224">
        <v>1497</v>
      </c>
      <c r="G207" s="225" t="s">
        <v>398</v>
      </c>
      <c r="H207" s="54">
        <v>48488659</v>
      </c>
      <c r="I207" s="222">
        <f t="shared" si="11"/>
        <v>31978278.300000004</v>
      </c>
      <c r="J207" s="223">
        <v>4500388.2599999979</v>
      </c>
      <c r="K207" s="223">
        <v>8917</v>
      </c>
      <c r="L207" s="223">
        <v>4454473.1900000032</v>
      </c>
      <c r="M207" s="223">
        <v>0</v>
      </c>
      <c r="N207" s="223">
        <v>4198280.3499999996</v>
      </c>
      <c r="O207" s="223">
        <v>15588</v>
      </c>
      <c r="P207" s="223">
        <v>4861314.9800000004</v>
      </c>
      <c r="Q207" s="223">
        <v>0</v>
      </c>
      <c r="R207" s="223">
        <v>5129349.3000000007</v>
      </c>
      <c r="S207" s="223">
        <v>0</v>
      </c>
      <c r="T207" s="223">
        <v>4664860.0500000007</v>
      </c>
      <c r="U207" s="223">
        <v>26048.010000000002</v>
      </c>
      <c r="V207" s="249">
        <v>4094207.5499999993</v>
      </c>
      <c r="W207" s="223">
        <v>24851.61</v>
      </c>
      <c r="X207" s="223">
        <v>0</v>
      </c>
      <c r="Y207" s="223">
        <v>0</v>
      </c>
      <c r="Z207" s="223">
        <v>0</v>
      </c>
      <c r="AA207" s="223">
        <v>0</v>
      </c>
      <c r="AB207" s="223">
        <v>0</v>
      </c>
      <c r="AC207" s="223">
        <v>0</v>
      </c>
      <c r="AD207" s="223">
        <v>0</v>
      </c>
      <c r="AE207" s="223">
        <v>0</v>
      </c>
      <c r="AF207" s="223">
        <v>0</v>
      </c>
      <c r="AG207" s="223">
        <v>0</v>
      </c>
      <c r="AI207" s="5">
        <f t="shared" si="12"/>
        <v>31902873.680000003</v>
      </c>
      <c r="AJ207" s="5">
        <f t="shared" si="13"/>
        <v>75404.62</v>
      </c>
    </row>
    <row r="208" spans="2:36" x14ac:dyDescent="0.25">
      <c r="B208" s="186">
        <v>1126</v>
      </c>
      <c r="C208" s="27" t="s">
        <v>332</v>
      </c>
      <c r="E208" s="224" t="s">
        <v>377</v>
      </c>
      <c r="F208" s="224">
        <v>1178</v>
      </c>
      <c r="G208" s="225" t="s">
        <v>399</v>
      </c>
      <c r="H208" s="54">
        <v>45061314</v>
      </c>
      <c r="I208" s="222">
        <f t="shared" si="11"/>
        <v>25635755.080000002</v>
      </c>
      <c r="J208" s="223">
        <v>4625061.8600000003</v>
      </c>
      <c r="K208" s="223">
        <v>41082.839999999997</v>
      </c>
      <c r="L208" s="223">
        <v>3274615.6299999994</v>
      </c>
      <c r="M208" s="223">
        <v>7999</v>
      </c>
      <c r="N208" s="223">
        <v>3126491.4099999997</v>
      </c>
      <c r="O208" s="223">
        <v>0</v>
      </c>
      <c r="P208" s="223">
        <v>5107268.6900000004</v>
      </c>
      <c r="Q208" s="223">
        <v>0</v>
      </c>
      <c r="R208" s="223">
        <v>3369627.5100000007</v>
      </c>
      <c r="S208" s="223">
        <v>0</v>
      </c>
      <c r="T208" s="223">
        <v>3310039.1399999997</v>
      </c>
      <c r="U208" s="223">
        <v>0</v>
      </c>
      <c r="V208" s="249">
        <v>2773569.0000000005</v>
      </c>
      <c r="W208" s="223">
        <v>0</v>
      </c>
      <c r="X208" s="223">
        <v>0</v>
      </c>
      <c r="Y208" s="223">
        <v>0</v>
      </c>
      <c r="Z208" s="223">
        <v>0</v>
      </c>
      <c r="AA208" s="223">
        <v>0</v>
      </c>
      <c r="AB208" s="223">
        <v>0</v>
      </c>
      <c r="AC208" s="223">
        <v>0</v>
      </c>
      <c r="AD208" s="223">
        <v>0</v>
      </c>
      <c r="AE208" s="223">
        <v>0</v>
      </c>
      <c r="AF208" s="223">
        <v>0</v>
      </c>
      <c r="AG208" s="223">
        <v>0</v>
      </c>
      <c r="AI208" s="5">
        <f t="shared" si="12"/>
        <v>25586673.240000002</v>
      </c>
      <c r="AJ208" s="5">
        <f t="shared" si="13"/>
        <v>49081.84</v>
      </c>
    </row>
    <row r="209" spans="1:36" x14ac:dyDescent="0.25">
      <c r="B209" s="186">
        <v>1124</v>
      </c>
      <c r="C209" s="27" t="s">
        <v>333</v>
      </c>
      <c r="E209" s="224" t="s">
        <v>377</v>
      </c>
      <c r="F209" s="224">
        <v>1179</v>
      </c>
      <c r="G209" s="225" t="s">
        <v>400</v>
      </c>
      <c r="H209" s="54">
        <v>55579648</v>
      </c>
      <c r="I209" s="222">
        <f t="shared" si="11"/>
        <v>33311533.309999999</v>
      </c>
      <c r="J209" s="223">
        <v>5353531.8899999997</v>
      </c>
      <c r="K209" s="223">
        <v>15990</v>
      </c>
      <c r="L209" s="223">
        <v>4133285.3800000008</v>
      </c>
      <c r="M209" s="223">
        <v>0</v>
      </c>
      <c r="N209" s="223">
        <v>5231167.3800000008</v>
      </c>
      <c r="O209" s="223">
        <v>0</v>
      </c>
      <c r="P209" s="223">
        <v>5046698.0999999996</v>
      </c>
      <c r="Q209" s="223">
        <v>0</v>
      </c>
      <c r="R209" s="223">
        <v>4699874.1899999995</v>
      </c>
      <c r="S209" s="223">
        <v>0</v>
      </c>
      <c r="T209" s="223">
        <v>4872733.93</v>
      </c>
      <c r="U209" s="223">
        <v>0</v>
      </c>
      <c r="V209" s="249">
        <v>3958252.4400000004</v>
      </c>
      <c r="W209" s="223">
        <v>0</v>
      </c>
      <c r="X209" s="223">
        <v>0</v>
      </c>
      <c r="Y209" s="223">
        <v>0</v>
      </c>
      <c r="Z209" s="223">
        <v>0</v>
      </c>
      <c r="AA209" s="223">
        <v>0</v>
      </c>
      <c r="AB209" s="223">
        <v>0</v>
      </c>
      <c r="AC209" s="223">
        <v>0</v>
      </c>
      <c r="AD209" s="223">
        <v>0</v>
      </c>
      <c r="AE209" s="223">
        <v>0</v>
      </c>
      <c r="AF209" s="223">
        <v>0</v>
      </c>
      <c r="AG209" s="223">
        <v>0</v>
      </c>
      <c r="AI209" s="5">
        <f t="shared" si="12"/>
        <v>33295543.309999999</v>
      </c>
      <c r="AJ209" s="5">
        <f t="shared" si="13"/>
        <v>15990</v>
      </c>
    </row>
    <row r="210" spans="1:36" x14ac:dyDescent="0.25">
      <c r="B210" s="3">
        <v>8055</v>
      </c>
      <c r="C210" s="3" t="s">
        <v>329</v>
      </c>
      <c r="E210" s="224" t="s">
        <v>377</v>
      </c>
      <c r="F210" s="224">
        <v>1180</v>
      </c>
      <c r="G210" s="225" t="s">
        <v>401</v>
      </c>
      <c r="H210" s="54">
        <v>22372886</v>
      </c>
      <c r="I210" s="222">
        <f t="shared" si="11"/>
        <v>11201387.969999999</v>
      </c>
      <c r="J210" s="223">
        <v>1927732.09</v>
      </c>
      <c r="K210" s="223">
        <v>0</v>
      </c>
      <c r="L210" s="223">
        <v>1352896.6299999997</v>
      </c>
      <c r="M210" s="223">
        <v>0</v>
      </c>
      <c r="N210" s="223">
        <v>1346767.97</v>
      </c>
      <c r="O210" s="223">
        <v>0</v>
      </c>
      <c r="P210" s="223">
        <v>2243495.06</v>
      </c>
      <c r="Q210" s="223">
        <v>7100</v>
      </c>
      <c r="R210" s="223">
        <v>1531229.13</v>
      </c>
      <c r="S210" s="223">
        <v>0</v>
      </c>
      <c r="T210" s="223">
        <v>1470825.1099999996</v>
      </c>
      <c r="U210" s="223">
        <v>29099.989999999998</v>
      </c>
      <c r="V210" s="249">
        <v>1285987.9900000002</v>
      </c>
      <c r="W210" s="223">
        <v>6254</v>
      </c>
      <c r="X210" s="223">
        <v>0</v>
      </c>
      <c r="Y210" s="223">
        <v>0</v>
      </c>
      <c r="Z210" s="223">
        <v>0</v>
      </c>
      <c r="AA210" s="223">
        <v>0</v>
      </c>
      <c r="AB210" s="223">
        <v>0</v>
      </c>
      <c r="AC210" s="223">
        <v>0</v>
      </c>
      <c r="AD210" s="223">
        <v>0</v>
      </c>
      <c r="AE210" s="223">
        <v>0</v>
      </c>
      <c r="AF210" s="223">
        <v>0</v>
      </c>
      <c r="AG210" s="223">
        <v>0</v>
      </c>
      <c r="AI210" s="5">
        <f t="shared" si="12"/>
        <v>11158933.979999999</v>
      </c>
      <c r="AJ210" s="5">
        <f t="shared" si="13"/>
        <v>42453.99</v>
      </c>
    </row>
    <row r="211" spans="1:36" x14ac:dyDescent="0.25">
      <c r="B211" s="3">
        <v>8018</v>
      </c>
      <c r="C211" s="27" t="s">
        <v>330</v>
      </c>
      <c r="E211" s="224" t="s">
        <v>377</v>
      </c>
      <c r="F211" s="224">
        <v>1170</v>
      </c>
      <c r="G211" s="225" t="s">
        <v>402</v>
      </c>
      <c r="H211" s="54">
        <v>51075391</v>
      </c>
      <c r="I211" s="222">
        <f t="shared" si="11"/>
        <v>27353541.120000001</v>
      </c>
      <c r="J211" s="223">
        <v>4134191.22</v>
      </c>
      <c r="K211" s="223">
        <v>30165.379999999997</v>
      </c>
      <c r="L211" s="223">
        <v>3703434.0900000003</v>
      </c>
      <c r="M211" s="223">
        <v>0</v>
      </c>
      <c r="N211" s="223">
        <v>4916963.3099999996</v>
      </c>
      <c r="O211" s="223">
        <v>0</v>
      </c>
      <c r="P211" s="223">
        <v>4018908.3</v>
      </c>
      <c r="Q211" s="223">
        <v>0</v>
      </c>
      <c r="R211" s="223">
        <v>3734133.1699999995</v>
      </c>
      <c r="S211" s="223">
        <v>34026</v>
      </c>
      <c r="T211" s="223">
        <v>3682755.6</v>
      </c>
      <c r="U211" s="223">
        <v>0</v>
      </c>
      <c r="V211" s="249">
        <v>3098964.0500000003</v>
      </c>
      <c r="W211" s="223">
        <v>0</v>
      </c>
      <c r="X211" s="223">
        <v>0</v>
      </c>
      <c r="Y211" s="223">
        <v>0</v>
      </c>
      <c r="Z211" s="223">
        <v>0</v>
      </c>
      <c r="AA211" s="223">
        <v>0</v>
      </c>
      <c r="AB211" s="223">
        <v>0</v>
      </c>
      <c r="AC211" s="223">
        <v>0</v>
      </c>
      <c r="AD211" s="223">
        <v>0</v>
      </c>
      <c r="AE211" s="223">
        <v>0</v>
      </c>
      <c r="AF211" s="223">
        <v>0</v>
      </c>
      <c r="AG211" s="223">
        <v>0</v>
      </c>
      <c r="AI211" s="5">
        <f t="shared" si="12"/>
        <v>27289349.740000002</v>
      </c>
      <c r="AJ211" s="5">
        <f t="shared" si="13"/>
        <v>64191.38</v>
      </c>
    </row>
    <row r="212" spans="1:36" x14ac:dyDescent="0.25">
      <c r="A212" s="28">
        <v>24</v>
      </c>
      <c r="B212" s="28"/>
      <c r="C212" s="28" t="s">
        <v>338</v>
      </c>
      <c r="E212" s="224" t="s">
        <v>377</v>
      </c>
      <c r="F212" s="224">
        <v>1181</v>
      </c>
      <c r="G212" s="225" t="s">
        <v>403</v>
      </c>
      <c r="H212" s="54">
        <v>42323831</v>
      </c>
      <c r="I212" s="222">
        <f t="shared" si="11"/>
        <v>24707955.029999997</v>
      </c>
      <c r="J212" s="223">
        <v>3591432.2100000004</v>
      </c>
      <c r="K212" s="223">
        <v>61048</v>
      </c>
      <c r="L212" s="223">
        <v>3048526.9499999997</v>
      </c>
      <c r="M212" s="223">
        <v>32044</v>
      </c>
      <c r="N212" s="223">
        <v>4474823.2799999993</v>
      </c>
      <c r="O212" s="223">
        <v>0</v>
      </c>
      <c r="P212" s="223">
        <v>3631585.4900000007</v>
      </c>
      <c r="Q212" s="223">
        <v>0</v>
      </c>
      <c r="R212" s="223">
        <v>3816176.49</v>
      </c>
      <c r="S212" s="223">
        <v>0</v>
      </c>
      <c r="T212" s="223">
        <v>3177614.26</v>
      </c>
      <c r="U212" s="223">
        <v>0</v>
      </c>
      <c r="V212" s="249">
        <v>2835184.36</v>
      </c>
      <c r="W212" s="223">
        <v>39519.990000000005</v>
      </c>
      <c r="X212" s="223">
        <v>0</v>
      </c>
      <c r="Y212" s="223">
        <v>0</v>
      </c>
      <c r="Z212" s="223">
        <v>0</v>
      </c>
      <c r="AA212" s="223">
        <v>0</v>
      </c>
      <c r="AB212" s="223">
        <v>0</v>
      </c>
      <c r="AC212" s="223">
        <v>0</v>
      </c>
      <c r="AD212" s="223">
        <v>0</v>
      </c>
      <c r="AE212" s="223">
        <v>0</v>
      </c>
      <c r="AF212" s="223">
        <v>0</v>
      </c>
      <c r="AG212" s="223">
        <v>0</v>
      </c>
      <c r="AI212" s="5">
        <f t="shared" si="12"/>
        <v>24575343.039999999</v>
      </c>
      <c r="AJ212" s="5">
        <f t="shared" si="13"/>
        <v>132611.99</v>
      </c>
    </row>
    <row r="213" spans="1:36" x14ac:dyDescent="0.25">
      <c r="B213" s="3">
        <v>1141</v>
      </c>
      <c r="C213" s="3" t="s">
        <v>338</v>
      </c>
      <c r="E213" s="224" t="s">
        <v>377</v>
      </c>
      <c r="F213" s="224">
        <v>1182</v>
      </c>
      <c r="G213" s="225" t="s">
        <v>404</v>
      </c>
      <c r="H213" s="54">
        <v>51308400</v>
      </c>
      <c r="I213" s="222">
        <f t="shared" si="11"/>
        <v>27606790.309999999</v>
      </c>
      <c r="J213" s="223">
        <v>4329078.8299999991</v>
      </c>
      <c r="K213" s="223">
        <v>14590.07</v>
      </c>
      <c r="L213" s="223">
        <v>3545622.1599999997</v>
      </c>
      <c r="M213" s="223">
        <v>0</v>
      </c>
      <c r="N213" s="223">
        <v>5006411</v>
      </c>
      <c r="O213" s="223">
        <v>0</v>
      </c>
      <c r="P213" s="223">
        <v>4163396.6999999997</v>
      </c>
      <c r="Q213" s="223">
        <v>0</v>
      </c>
      <c r="R213" s="223">
        <v>3818996.86</v>
      </c>
      <c r="S213" s="223">
        <v>0</v>
      </c>
      <c r="T213" s="223">
        <v>3510251.6000000006</v>
      </c>
      <c r="U213" s="223">
        <v>0</v>
      </c>
      <c r="V213" s="249">
        <v>3218443.0900000003</v>
      </c>
      <c r="W213" s="223">
        <v>0</v>
      </c>
      <c r="X213" s="223">
        <v>0</v>
      </c>
      <c r="Y213" s="223">
        <v>0</v>
      </c>
      <c r="Z213" s="223">
        <v>0</v>
      </c>
      <c r="AA213" s="223">
        <v>0</v>
      </c>
      <c r="AB213" s="223">
        <v>0</v>
      </c>
      <c r="AC213" s="223">
        <v>0</v>
      </c>
      <c r="AD213" s="223">
        <v>0</v>
      </c>
      <c r="AE213" s="223">
        <v>0</v>
      </c>
      <c r="AF213" s="223">
        <v>0</v>
      </c>
      <c r="AG213" s="223">
        <v>0</v>
      </c>
      <c r="AI213" s="5">
        <f t="shared" si="12"/>
        <v>27592200.239999998</v>
      </c>
      <c r="AJ213" s="5">
        <f t="shared" si="13"/>
        <v>14590.07</v>
      </c>
    </row>
    <row r="214" spans="1:36" x14ac:dyDescent="0.25">
      <c r="B214" s="3">
        <v>8058</v>
      </c>
      <c r="C214" s="3" t="s">
        <v>339</v>
      </c>
      <c r="E214" s="224" t="s">
        <v>377</v>
      </c>
      <c r="F214" s="224">
        <v>1183</v>
      </c>
      <c r="G214" s="225" t="s">
        <v>405</v>
      </c>
      <c r="H214" s="54">
        <v>75037861</v>
      </c>
      <c r="I214" s="222">
        <f t="shared" si="11"/>
        <v>46503546.060000002</v>
      </c>
      <c r="J214" s="223">
        <v>6791237.0900000008</v>
      </c>
      <c r="K214" s="223">
        <v>68305.16</v>
      </c>
      <c r="L214" s="223">
        <v>6099873.6499999994</v>
      </c>
      <c r="M214" s="223">
        <v>0</v>
      </c>
      <c r="N214" s="223">
        <v>7790111.2799999993</v>
      </c>
      <c r="O214" s="223">
        <v>0</v>
      </c>
      <c r="P214" s="223">
        <v>7220542.4400000004</v>
      </c>
      <c r="Q214" s="223">
        <v>0</v>
      </c>
      <c r="R214" s="223">
        <v>6467358.0899999999</v>
      </c>
      <c r="S214" s="223">
        <v>0</v>
      </c>
      <c r="T214" s="223">
        <v>6498665.2699999996</v>
      </c>
      <c r="U214" s="223">
        <v>0</v>
      </c>
      <c r="V214" s="249">
        <v>5567453.080000001</v>
      </c>
      <c r="W214" s="223">
        <v>0</v>
      </c>
      <c r="X214" s="223">
        <v>0</v>
      </c>
      <c r="Y214" s="223">
        <v>0</v>
      </c>
      <c r="Z214" s="223">
        <v>0</v>
      </c>
      <c r="AA214" s="223">
        <v>0</v>
      </c>
      <c r="AB214" s="223">
        <v>0</v>
      </c>
      <c r="AC214" s="223">
        <v>0</v>
      </c>
      <c r="AD214" s="223">
        <v>0</v>
      </c>
      <c r="AE214" s="223">
        <v>0</v>
      </c>
      <c r="AF214" s="223">
        <v>0</v>
      </c>
      <c r="AG214" s="223">
        <v>0</v>
      </c>
      <c r="AI214" s="5">
        <f t="shared" si="12"/>
        <v>46435240.899999991</v>
      </c>
      <c r="AJ214" s="5">
        <f t="shared" si="13"/>
        <v>68305.16</v>
      </c>
    </row>
    <row r="215" spans="1:36" x14ac:dyDescent="0.25">
      <c r="A215" s="28">
        <v>25</v>
      </c>
      <c r="B215" s="28"/>
      <c r="C215" s="28" t="s">
        <v>341</v>
      </c>
      <c r="E215" s="224" t="s">
        <v>377</v>
      </c>
      <c r="F215" s="224">
        <v>1172</v>
      </c>
      <c r="G215" s="225" t="s">
        <v>406</v>
      </c>
      <c r="H215" s="54">
        <v>152922711</v>
      </c>
      <c r="I215" s="222">
        <f t="shared" si="11"/>
        <v>65605027.129999995</v>
      </c>
      <c r="J215" s="223">
        <v>10226499.619999999</v>
      </c>
      <c r="K215" s="223">
        <v>161414.62000000002</v>
      </c>
      <c r="L215" s="223">
        <v>8065999.5599999996</v>
      </c>
      <c r="M215" s="223">
        <v>0</v>
      </c>
      <c r="N215" s="223">
        <v>11519063.120000001</v>
      </c>
      <c r="O215" s="223">
        <v>0</v>
      </c>
      <c r="P215" s="223">
        <v>9535311.4899999984</v>
      </c>
      <c r="Q215" s="223">
        <v>0</v>
      </c>
      <c r="R215" s="223">
        <v>9243491.0799999982</v>
      </c>
      <c r="S215" s="223">
        <v>0</v>
      </c>
      <c r="T215" s="223">
        <v>8802822.7499999981</v>
      </c>
      <c r="U215" s="223">
        <v>2500</v>
      </c>
      <c r="V215" s="249">
        <v>8047924.8900000006</v>
      </c>
      <c r="W215" s="223">
        <v>0</v>
      </c>
      <c r="X215" s="223">
        <v>0</v>
      </c>
      <c r="Y215" s="223">
        <v>0</v>
      </c>
      <c r="Z215" s="223">
        <v>0</v>
      </c>
      <c r="AA215" s="223">
        <v>0</v>
      </c>
      <c r="AB215" s="223">
        <v>0</v>
      </c>
      <c r="AC215" s="223">
        <v>0</v>
      </c>
      <c r="AD215" s="223">
        <v>0</v>
      </c>
      <c r="AE215" s="223">
        <v>0</v>
      </c>
      <c r="AF215" s="223">
        <v>0</v>
      </c>
      <c r="AG215" s="223">
        <v>0</v>
      </c>
      <c r="AI215" s="5">
        <f t="shared" si="12"/>
        <v>65441112.509999998</v>
      </c>
      <c r="AJ215" s="5">
        <f t="shared" si="13"/>
        <v>163914.62000000002</v>
      </c>
    </row>
    <row r="216" spans="1:36" x14ac:dyDescent="0.25">
      <c r="A216" s="28"/>
      <c r="B216" s="28"/>
      <c r="C216" s="28"/>
      <c r="E216" s="224" t="s">
        <v>377</v>
      </c>
      <c r="F216" s="224">
        <v>1184</v>
      </c>
      <c r="G216" s="225" t="s">
        <v>407</v>
      </c>
      <c r="H216" s="54">
        <v>67261885</v>
      </c>
      <c r="I216" s="222">
        <f t="shared" si="11"/>
        <v>39012903.849999994</v>
      </c>
      <c r="J216" s="223">
        <v>6200486.5600000005</v>
      </c>
      <c r="K216" s="223">
        <v>0</v>
      </c>
      <c r="L216" s="223">
        <v>5278975.9099999992</v>
      </c>
      <c r="M216" s="223">
        <v>0</v>
      </c>
      <c r="N216" s="223">
        <v>6738954.3700000001</v>
      </c>
      <c r="O216" s="223">
        <v>0</v>
      </c>
      <c r="P216" s="223">
        <v>5740305.3600000003</v>
      </c>
      <c r="Q216" s="223">
        <v>0</v>
      </c>
      <c r="R216" s="223">
        <v>5276873.0600000005</v>
      </c>
      <c r="S216" s="223">
        <v>0</v>
      </c>
      <c r="T216" s="223">
        <v>5195830.4000000004</v>
      </c>
      <c r="U216" s="223">
        <v>0</v>
      </c>
      <c r="V216" s="249">
        <v>4581478.1900000004</v>
      </c>
      <c r="W216" s="223">
        <v>0</v>
      </c>
      <c r="X216" s="223">
        <v>0</v>
      </c>
      <c r="Y216" s="223">
        <v>0</v>
      </c>
      <c r="Z216" s="223">
        <v>0</v>
      </c>
      <c r="AA216" s="223">
        <v>0</v>
      </c>
      <c r="AB216" s="223">
        <v>0</v>
      </c>
      <c r="AC216" s="223">
        <v>0</v>
      </c>
      <c r="AD216" s="223">
        <v>0</v>
      </c>
      <c r="AE216" s="223">
        <v>0</v>
      </c>
      <c r="AF216" s="223">
        <v>0</v>
      </c>
      <c r="AG216" s="223">
        <v>0</v>
      </c>
      <c r="AI216" s="5">
        <f t="shared" si="12"/>
        <v>39012903.849999994</v>
      </c>
      <c r="AJ216" s="5">
        <f t="shared" si="13"/>
        <v>0</v>
      </c>
    </row>
    <row r="217" spans="1:36" x14ac:dyDescent="0.25">
      <c r="A217" s="28"/>
      <c r="B217" s="28"/>
      <c r="C217" s="28"/>
      <c r="E217" s="224" t="s">
        <v>377</v>
      </c>
      <c r="F217" s="224">
        <v>1171</v>
      </c>
      <c r="G217" s="225" t="s">
        <v>408</v>
      </c>
      <c r="H217" s="54">
        <v>159581800</v>
      </c>
      <c r="I217" s="222">
        <f t="shared" si="11"/>
        <v>67448392.080000013</v>
      </c>
      <c r="J217" s="223">
        <v>12078638.020000011</v>
      </c>
      <c r="K217" s="223">
        <v>3342.7799999999997</v>
      </c>
      <c r="L217" s="223">
        <v>8705578.570000004</v>
      </c>
      <c r="M217" s="223">
        <v>0</v>
      </c>
      <c r="N217" s="223">
        <v>12903340.890000001</v>
      </c>
      <c r="O217" s="223">
        <v>35664.01</v>
      </c>
      <c r="P217" s="223">
        <v>9606286.1299999971</v>
      </c>
      <c r="Q217" s="223">
        <v>74583.199999999997</v>
      </c>
      <c r="R217" s="223">
        <v>8569439.629999999</v>
      </c>
      <c r="S217" s="223">
        <v>41486</v>
      </c>
      <c r="T217" s="223">
        <v>8104536.0600000005</v>
      </c>
      <c r="U217" s="223">
        <v>34777.279999999999</v>
      </c>
      <c r="V217" s="249">
        <v>7245848.9999999991</v>
      </c>
      <c r="W217" s="223">
        <v>44870.51</v>
      </c>
      <c r="X217" s="223">
        <v>0</v>
      </c>
      <c r="Y217" s="223">
        <v>0</v>
      </c>
      <c r="Z217" s="223">
        <v>0</v>
      </c>
      <c r="AA217" s="223">
        <v>0</v>
      </c>
      <c r="AB217" s="223">
        <v>0</v>
      </c>
      <c r="AC217" s="223">
        <v>0</v>
      </c>
      <c r="AD217" s="223">
        <v>0</v>
      </c>
      <c r="AE217" s="223">
        <v>0</v>
      </c>
      <c r="AF217" s="223">
        <v>0</v>
      </c>
      <c r="AG217" s="223">
        <v>0</v>
      </c>
      <c r="AI217" s="5">
        <f t="shared" si="12"/>
        <v>67213668.300000012</v>
      </c>
      <c r="AJ217" s="5">
        <f t="shared" si="13"/>
        <v>234723.78</v>
      </c>
    </row>
    <row r="218" spans="1:36" x14ac:dyDescent="0.25">
      <c r="A218" s="28"/>
      <c r="B218" s="28"/>
      <c r="C218" s="28"/>
      <c r="E218" s="224" t="s">
        <v>377</v>
      </c>
      <c r="F218" s="224">
        <v>1185</v>
      </c>
      <c r="G218" s="225" t="s">
        <v>409</v>
      </c>
      <c r="H218" s="54">
        <v>39317204</v>
      </c>
      <c r="I218" s="222">
        <f t="shared" si="11"/>
        <v>19554307.470000003</v>
      </c>
      <c r="J218" s="223">
        <v>2956071.98</v>
      </c>
      <c r="K218" s="223">
        <v>23900</v>
      </c>
      <c r="L218" s="223">
        <v>2481307.2200000002</v>
      </c>
      <c r="M218" s="223">
        <v>0</v>
      </c>
      <c r="N218" s="223">
        <v>3908159.2600000002</v>
      </c>
      <c r="O218" s="223">
        <v>0</v>
      </c>
      <c r="P218" s="223">
        <v>2790764.9600000004</v>
      </c>
      <c r="Q218" s="223">
        <v>41502.160000000003</v>
      </c>
      <c r="R218" s="223">
        <v>2621162.4800000009</v>
      </c>
      <c r="S218" s="223">
        <v>0</v>
      </c>
      <c r="T218" s="223">
        <v>2666526.4699999997</v>
      </c>
      <c r="U218" s="223">
        <v>0</v>
      </c>
      <c r="V218" s="249">
        <v>2064912.9399999997</v>
      </c>
      <c r="W218" s="223">
        <v>0</v>
      </c>
      <c r="X218" s="223">
        <v>0</v>
      </c>
      <c r="Y218" s="223">
        <v>0</v>
      </c>
      <c r="Z218" s="223">
        <v>0</v>
      </c>
      <c r="AA218" s="223">
        <v>0</v>
      </c>
      <c r="AB218" s="223">
        <v>0</v>
      </c>
      <c r="AC218" s="223">
        <v>0</v>
      </c>
      <c r="AD218" s="223">
        <v>0</v>
      </c>
      <c r="AE218" s="223">
        <v>0</v>
      </c>
      <c r="AF218" s="223">
        <v>0</v>
      </c>
      <c r="AG218" s="223">
        <v>0</v>
      </c>
      <c r="AI218" s="5">
        <f t="shared" si="12"/>
        <v>19488905.310000002</v>
      </c>
      <c r="AJ218" s="5">
        <f t="shared" si="13"/>
        <v>65402.16</v>
      </c>
    </row>
    <row r="219" spans="1:36" x14ac:dyDescent="0.25">
      <c r="A219" s="28"/>
      <c r="B219" s="28"/>
      <c r="C219" s="28"/>
      <c r="E219" s="224" t="s">
        <v>410</v>
      </c>
      <c r="F219" s="224">
        <v>1169</v>
      </c>
      <c r="G219" s="225" t="s">
        <v>411</v>
      </c>
      <c r="H219" s="54">
        <v>201264928</v>
      </c>
      <c r="I219" s="222">
        <f t="shared" si="11"/>
        <v>105294830.86</v>
      </c>
      <c r="J219" s="223">
        <v>15432097.049999993</v>
      </c>
      <c r="K219" s="223">
        <v>20500</v>
      </c>
      <c r="L219" s="223">
        <v>12830516.530000001</v>
      </c>
      <c r="M219" s="223">
        <v>33850</v>
      </c>
      <c r="N219" s="223">
        <v>12658050.830000009</v>
      </c>
      <c r="O219" s="223">
        <v>31732</v>
      </c>
      <c r="P219" s="223">
        <v>16469974.909999998</v>
      </c>
      <c r="Q219" s="223">
        <v>277268</v>
      </c>
      <c r="R219" s="223">
        <v>19358747.650000006</v>
      </c>
      <c r="S219" s="223">
        <v>0</v>
      </c>
      <c r="T219" s="223">
        <v>14504915.810000004</v>
      </c>
      <c r="U219" s="223">
        <v>183661.27</v>
      </c>
      <c r="V219" s="249">
        <v>13459296.810000001</v>
      </c>
      <c r="W219" s="223">
        <v>34220</v>
      </c>
      <c r="X219" s="223">
        <v>0</v>
      </c>
      <c r="Y219" s="223">
        <v>0</v>
      </c>
      <c r="Z219" s="223">
        <v>0</v>
      </c>
      <c r="AA219" s="223">
        <v>0</v>
      </c>
      <c r="AB219" s="223">
        <v>0</v>
      </c>
      <c r="AC219" s="223">
        <v>0</v>
      </c>
      <c r="AD219" s="223">
        <v>0</v>
      </c>
      <c r="AE219" s="223">
        <v>0</v>
      </c>
      <c r="AF219" s="223">
        <v>0</v>
      </c>
      <c r="AG219" s="223">
        <v>0</v>
      </c>
      <c r="AI219" s="5">
        <f t="shared" si="12"/>
        <v>104713599.59</v>
      </c>
      <c r="AJ219" s="5">
        <f t="shared" si="13"/>
        <v>581231.27</v>
      </c>
    </row>
    <row r="220" spans="1:36" x14ac:dyDescent="0.25">
      <c r="A220" s="28"/>
      <c r="B220" s="28"/>
      <c r="C220" s="28"/>
      <c r="E220" s="224" t="s">
        <v>377</v>
      </c>
      <c r="F220" s="224">
        <v>8049</v>
      </c>
      <c r="G220" s="225" t="s">
        <v>412</v>
      </c>
      <c r="H220" s="54">
        <v>0</v>
      </c>
      <c r="I220" s="222">
        <f t="shared" si="11"/>
        <v>0</v>
      </c>
      <c r="J220" s="223">
        <v>0</v>
      </c>
      <c r="K220" s="223">
        <v>0</v>
      </c>
      <c r="L220" s="223">
        <v>0</v>
      </c>
      <c r="M220" s="223">
        <v>0</v>
      </c>
      <c r="N220" s="223">
        <v>0</v>
      </c>
      <c r="O220" s="223">
        <v>0</v>
      </c>
      <c r="P220" s="223">
        <v>0</v>
      </c>
      <c r="Q220" s="223">
        <v>0</v>
      </c>
      <c r="R220" s="223">
        <v>0</v>
      </c>
      <c r="S220" s="223">
        <v>0</v>
      </c>
      <c r="T220" s="223">
        <v>0</v>
      </c>
      <c r="U220" s="223">
        <v>0</v>
      </c>
      <c r="V220" s="249">
        <v>0</v>
      </c>
      <c r="W220" s="223">
        <v>0</v>
      </c>
      <c r="X220" s="223">
        <v>0</v>
      </c>
      <c r="Y220" s="223">
        <v>0</v>
      </c>
      <c r="Z220" s="223">
        <v>0</v>
      </c>
      <c r="AA220" s="223">
        <v>0</v>
      </c>
      <c r="AB220" s="223">
        <v>0</v>
      </c>
      <c r="AC220" s="223">
        <v>0</v>
      </c>
      <c r="AD220" s="223">
        <v>0</v>
      </c>
      <c r="AE220" s="223">
        <v>0</v>
      </c>
      <c r="AF220" s="223">
        <v>0</v>
      </c>
      <c r="AG220" s="223">
        <v>0</v>
      </c>
      <c r="AI220" s="5">
        <f t="shared" si="12"/>
        <v>0</v>
      </c>
      <c r="AJ220" s="5">
        <f t="shared" si="13"/>
        <v>0</v>
      </c>
    </row>
    <row r="221" spans="1:36" x14ac:dyDescent="0.25">
      <c r="A221" s="28"/>
      <c r="B221" s="28"/>
      <c r="C221" s="28"/>
      <c r="E221" s="224" t="s">
        <v>377</v>
      </c>
      <c r="F221" s="224">
        <v>8044</v>
      </c>
      <c r="G221" s="225" t="s">
        <v>413</v>
      </c>
      <c r="H221" s="54">
        <v>0</v>
      </c>
      <c r="I221" s="222">
        <f t="shared" si="11"/>
        <v>0</v>
      </c>
      <c r="J221" s="223">
        <v>0</v>
      </c>
      <c r="K221" s="223">
        <v>0</v>
      </c>
      <c r="L221" s="223">
        <v>0</v>
      </c>
      <c r="M221" s="223">
        <v>0</v>
      </c>
      <c r="N221" s="223">
        <v>0</v>
      </c>
      <c r="O221" s="223">
        <v>0</v>
      </c>
      <c r="P221" s="223">
        <v>0</v>
      </c>
      <c r="Q221" s="223">
        <v>0</v>
      </c>
      <c r="R221" s="223">
        <v>0</v>
      </c>
      <c r="S221" s="223">
        <v>0</v>
      </c>
      <c r="T221" s="223">
        <v>0</v>
      </c>
      <c r="U221" s="223">
        <v>0</v>
      </c>
      <c r="V221" s="249">
        <v>0</v>
      </c>
      <c r="W221" s="223">
        <v>0</v>
      </c>
      <c r="X221" s="223">
        <v>0</v>
      </c>
      <c r="Y221" s="223">
        <v>0</v>
      </c>
      <c r="Z221" s="223">
        <v>0</v>
      </c>
      <c r="AA221" s="223">
        <v>0</v>
      </c>
      <c r="AB221" s="223">
        <v>0</v>
      </c>
      <c r="AC221" s="223">
        <v>0</v>
      </c>
      <c r="AD221" s="223">
        <v>0</v>
      </c>
      <c r="AE221" s="223">
        <v>0</v>
      </c>
      <c r="AF221" s="223">
        <v>0</v>
      </c>
      <c r="AG221" s="223">
        <v>0</v>
      </c>
      <c r="AI221" s="5">
        <f t="shared" si="12"/>
        <v>0</v>
      </c>
      <c r="AJ221" s="5">
        <f t="shared" si="13"/>
        <v>0</v>
      </c>
    </row>
    <row r="222" spans="1:36" x14ac:dyDescent="0.25">
      <c r="B222" s="3">
        <v>1130</v>
      </c>
      <c r="C222" s="3" t="s">
        <v>341</v>
      </c>
      <c r="E222" s="224" t="s">
        <v>377</v>
      </c>
      <c r="F222" s="224">
        <v>8047</v>
      </c>
      <c r="G222" s="225" t="s">
        <v>414</v>
      </c>
      <c r="H222" s="54">
        <v>0</v>
      </c>
      <c r="I222" s="222">
        <f t="shared" si="11"/>
        <v>0</v>
      </c>
      <c r="J222" s="223">
        <v>0</v>
      </c>
      <c r="K222" s="223">
        <v>0</v>
      </c>
      <c r="L222" s="223">
        <v>0</v>
      </c>
      <c r="M222" s="223">
        <v>0</v>
      </c>
      <c r="N222" s="223">
        <v>0</v>
      </c>
      <c r="O222" s="223">
        <v>0</v>
      </c>
      <c r="P222" s="223">
        <v>0</v>
      </c>
      <c r="Q222" s="223">
        <v>0</v>
      </c>
      <c r="R222" s="223">
        <v>0</v>
      </c>
      <c r="S222" s="223">
        <v>0</v>
      </c>
      <c r="T222" s="223">
        <v>0</v>
      </c>
      <c r="U222" s="223">
        <v>0</v>
      </c>
      <c r="V222" s="249">
        <v>0</v>
      </c>
      <c r="W222" s="223">
        <v>0</v>
      </c>
      <c r="X222" s="223">
        <v>0</v>
      </c>
      <c r="Y222" s="223">
        <v>0</v>
      </c>
      <c r="Z222" s="223">
        <v>0</v>
      </c>
      <c r="AA222" s="223">
        <v>0</v>
      </c>
      <c r="AB222" s="223">
        <v>0</v>
      </c>
      <c r="AC222" s="223">
        <v>0</v>
      </c>
      <c r="AD222" s="223">
        <v>0</v>
      </c>
      <c r="AE222" s="223">
        <v>0</v>
      </c>
      <c r="AF222" s="223">
        <v>0</v>
      </c>
      <c r="AG222" s="223">
        <v>0</v>
      </c>
      <c r="AI222" s="5">
        <f t="shared" si="12"/>
        <v>0</v>
      </c>
      <c r="AJ222" s="5">
        <f t="shared" si="13"/>
        <v>0</v>
      </c>
    </row>
    <row r="223" spans="1:36" x14ac:dyDescent="0.25">
      <c r="B223" s="3">
        <v>1131</v>
      </c>
      <c r="C223" s="3" t="s">
        <v>347</v>
      </c>
      <c r="E223" s="224" t="s">
        <v>377</v>
      </c>
      <c r="F223" s="224">
        <v>8017</v>
      </c>
      <c r="G223" s="225" t="s">
        <v>415</v>
      </c>
      <c r="H223" s="54">
        <v>0</v>
      </c>
      <c r="I223" s="222">
        <f t="shared" si="11"/>
        <v>0</v>
      </c>
      <c r="J223" s="223">
        <v>0</v>
      </c>
      <c r="K223" s="223">
        <v>0</v>
      </c>
      <c r="L223" s="223">
        <v>0</v>
      </c>
      <c r="M223" s="223">
        <v>0</v>
      </c>
      <c r="N223" s="223">
        <v>0</v>
      </c>
      <c r="O223" s="223">
        <v>0</v>
      </c>
      <c r="P223" s="223">
        <v>0</v>
      </c>
      <c r="Q223" s="223">
        <v>0</v>
      </c>
      <c r="R223" s="223">
        <v>0</v>
      </c>
      <c r="S223" s="223">
        <v>0</v>
      </c>
      <c r="T223" s="223">
        <v>0</v>
      </c>
      <c r="U223" s="223">
        <v>0</v>
      </c>
      <c r="V223" s="249">
        <v>0</v>
      </c>
      <c r="W223" s="223">
        <v>0</v>
      </c>
      <c r="X223" s="223">
        <v>0</v>
      </c>
      <c r="Y223" s="223">
        <v>0</v>
      </c>
      <c r="Z223" s="223">
        <v>0</v>
      </c>
      <c r="AA223" s="223">
        <v>0</v>
      </c>
      <c r="AB223" s="223">
        <v>0</v>
      </c>
      <c r="AC223" s="223">
        <v>0</v>
      </c>
      <c r="AD223" s="223">
        <v>0</v>
      </c>
      <c r="AE223" s="223">
        <v>0</v>
      </c>
      <c r="AF223" s="223">
        <v>0</v>
      </c>
      <c r="AG223" s="223">
        <v>0</v>
      </c>
      <c r="AI223" s="5">
        <f t="shared" si="12"/>
        <v>0</v>
      </c>
      <c r="AJ223" s="5">
        <f t="shared" si="13"/>
        <v>0</v>
      </c>
    </row>
    <row r="224" spans="1:36" x14ac:dyDescent="0.25">
      <c r="B224" s="3">
        <v>1132</v>
      </c>
      <c r="C224" s="3" t="s">
        <v>349</v>
      </c>
      <c r="E224" s="224" t="s">
        <v>377</v>
      </c>
      <c r="F224" s="224">
        <v>8041</v>
      </c>
      <c r="G224" s="225" t="s">
        <v>416</v>
      </c>
      <c r="H224" s="54">
        <v>0</v>
      </c>
      <c r="I224" s="222">
        <f t="shared" si="11"/>
        <v>0</v>
      </c>
      <c r="J224" s="223">
        <v>0</v>
      </c>
      <c r="K224" s="223">
        <v>0</v>
      </c>
      <c r="L224" s="223">
        <v>0</v>
      </c>
      <c r="M224" s="223">
        <v>0</v>
      </c>
      <c r="N224" s="223">
        <v>0</v>
      </c>
      <c r="O224" s="223">
        <v>0</v>
      </c>
      <c r="P224" s="223">
        <v>0</v>
      </c>
      <c r="Q224" s="223">
        <v>0</v>
      </c>
      <c r="R224" s="223">
        <v>0</v>
      </c>
      <c r="S224" s="223">
        <v>0</v>
      </c>
      <c r="T224" s="223">
        <v>0</v>
      </c>
      <c r="U224" s="223">
        <v>0</v>
      </c>
      <c r="V224" s="249">
        <v>0</v>
      </c>
      <c r="W224" s="223">
        <v>0</v>
      </c>
      <c r="X224" s="223">
        <v>0</v>
      </c>
      <c r="Y224" s="223">
        <v>0</v>
      </c>
      <c r="Z224" s="223">
        <v>0</v>
      </c>
      <c r="AA224" s="223">
        <v>0</v>
      </c>
      <c r="AB224" s="223">
        <v>0</v>
      </c>
      <c r="AC224" s="223">
        <v>0</v>
      </c>
      <c r="AD224" s="223">
        <v>0</v>
      </c>
      <c r="AE224" s="223">
        <v>0</v>
      </c>
      <c r="AF224" s="223">
        <v>0</v>
      </c>
      <c r="AG224" s="223">
        <v>0</v>
      </c>
      <c r="AI224" s="5">
        <f t="shared" si="12"/>
        <v>0</v>
      </c>
      <c r="AJ224" s="5">
        <f t="shared" si="13"/>
        <v>0</v>
      </c>
    </row>
    <row r="225" spans="2:36" x14ac:dyDescent="0.25">
      <c r="E225" s="224" t="s">
        <v>377</v>
      </c>
      <c r="F225" s="224">
        <v>8042</v>
      </c>
      <c r="G225" s="225" t="s">
        <v>417</v>
      </c>
      <c r="H225" s="54">
        <v>0</v>
      </c>
      <c r="I225" s="222">
        <f t="shared" si="11"/>
        <v>0</v>
      </c>
      <c r="J225" s="223">
        <v>0</v>
      </c>
      <c r="K225" s="223">
        <v>0</v>
      </c>
      <c r="L225" s="223">
        <v>0</v>
      </c>
      <c r="M225" s="223">
        <v>0</v>
      </c>
      <c r="N225" s="223">
        <v>0</v>
      </c>
      <c r="O225" s="223">
        <v>0</v>
      </c>
      <c r="P225" s="223">
        <v>0</v>
      </c>
      <c r="Q225" s="223">
        <v>0</v>
      </c>
      <c r="R225" s="223">
        <v>0</v>
      </c>
      <c r="S225" s="223">
        <v>0</v>
      </c>
      <c r="T225" s="223">
        <v>0</v>
      </c>
      <c r="U225" s="223">
        <v>0</v>
      </c>
      <c r="V225" s="249">
        <v>0</v>
      </c>
      <c r="W225" s="223">
        <v>0</v>
      </c>
      <c r="X225" s="223">
        <v>0</v>
      </c>
      <c r="Y225" s="223">
        <v>0</v>
      </c>
      <c r="Z225" s="223">
        <v>0</v>
      </c>
      <c r="AA225" s="223">
        <v>0</v>
      </c>
      <c r="AB225" s="223">
        <v>0</v>
      </c>
      <c r="AC225" s="223">
        <v>0</v>
      </c>
      <c r="AD225" s="223">
        <v>0</v>
      </c>
      <c r="AE225" s="223">
        <v>0</v>
      </c>
      <c r="AF225" s="223">
        <v>0</v>
      </c>
      <c r="AG225" s="223">
        <v>0</v>
      </c>
      <c r="AI225" s="5">
        <f t="shared" si="12"/>
        <v>0</v>
      </c>
      <c r="AJ225" s="5">
        <f t="shared" si="13"/>
        <v>0</v>
      </c>
    </row>
    <row r="226" spans="2:36" x14ac:dyDescent="0.25">
      <c r="B226" s="3">
        <v>1133</v>
      </c>
      <c r="C226" s="3" t="s">
        <v>418</v>
      </c>
      <c r="E226" s="220" t="s">
        <v>419</v>
      </c>
      <c r="F226" s="220">
        <v>1166</v>
      </c>
      <c r="G226" s="221" t="s">
        <v>420</v>
      </c>
      <c r="H226" s="54">
        <v>887403912</v>
      </c>
      <c r="I226" s="222">
        <f t="shared" si="11"/>
        <v>671091699.46000016</v>
      </c>
      <c r="J226" s="223">
        <v>48537961.270000011</v>
      </c>
      <c r="K226" s="223">
        <v>2461280.44</v>
      </c>
      <c r="L226" s="223">
        <v>70310829.849999949</v>
      </c>
      <c r="M226" s="223">
        <v>1747370</v>
      </c>
      <c r="N226" s="223">
        <v>121992578.77999991</v>
      </c>
      <c r="O226" s="223">
        <v>1442954.28</v>
      </c>
      <c r="P226" s="223">
        <v>98051624.950000033</v>
      </c>
      <c r="Q226" s="223">
        <v>602150.91999999993</v>
      </c>
      <c r="R226" s="223">
        <v>109572973.93000013</v>
      </c>
      <c r="S226" s="223">
        <v>3225026.24</v>
      </c>
      <c r="T226" s="223">
        <v>144897636.21000031</v>
      </c>
      <c r="U226" s="223">
        <v>529638.80000000005</v>
      </c>
      <c r="V226" s="249">
        <v>67645369.60999988</v>
      </c>
      <c r="W226" s="223">
        <v>74304.179999999993</v>
      </c>
      <c r="X226" s="223">
        <v>0</v>
      </c>
      <c r="Y226" s="223">
        <v>0</v>
      </c>
      <c r="Z226" s="223">
        <v>0</v>
      </c>
      <c r="AA226" s="223">
        <v>0</v>
      </c>
      <c r="AB226" s="223">
        <v>0</v>
      </c>
      <c r="AC226" s="223">
        <v>0</v>
      </c>
      <c r="AD226" s="223">
        <v>0</v>
      </c>
      <c r="AE226" s="223">
        <v>0</v>
      </c>
      <c r="AF226" s="223">
        <v>0</v>
      </c>
      <c r="AG226" s="223">
        <v>0</v>
      </c>
      <c r="AI226" s="5">
        <f t="shared" si="12"/>
        <v>661008974.60000026</v>
      </c>
      <c r="AJ226" s="5">
        <f t="shared" si="13"/>
        <v>10082724.859999999</v>
      </c>
    </row>
    <row r="227" spans="2:36" x14ac:dyDescent="0.25">
      <c r="B227" s="3">
        <v>1134</v>
      </c>
      <c r="C227" s="3" t="s">
        <v>348</v>
      </c>
      <c r="E227" s="220" t="s">
        <v>419</v>
      </c>
      <c r="F227" s="220">
        <v>1528</v>
      </c>
      <c r="G227" s="221" t="s">
        <v>421</v>
      </c>
      <c r="H227" s="54">
        <v>229071877</v>
      </c>
      <c r="I227" s="222">
        <f t="shared" si="11"/>
        <v>35444584.200000003</v>
      </c>
      <c r="J227" s="223">
        <v>21613960.899999995</v>
      </c>
      <c r="K227" s="223">
        <v>0</v>
      </c>
      <c r="L227" s="223">
        <v>9374351.8800000064</v>
      </c>
      <c r="M227" s="223">
        <v>0</v>
      </c>
      <c r="N227" s="223">
        <v>1496251.0000000002</v>
      </c>
      <c r="O227" s="223">
        <v>0</v>
      </c>
      <c r="P227" s="223">
        <v>0</v>
      </c>
      <c r="Q227" s="223">
        <v>0</v>
      </c>
      <c r="R227" s="223">
        <v>394584.6</v>
      </c>
      <c r="S227" s="223">
        <v>0</v>
      </c>
      <c r="T227" s="223">
        <v>2159600.8200000003</v>
      </c>
      <c r="U227" s="223">
        <v>0</v>
      </c>
      <c r="V227" s="249">
        <v>405835</v>
      </c>
      <c r="W227" s="223">
        <v>0</v>
      </c>
      <c r="X227" s="223">
        <v>0</v>
      </c>
      <c r="Y227" s="223">
        <v>0</v>
      </c>
      <c r="Z227" s="223">
        <v>0</v>
      </c>
      <c r="AA227" s="223">
        <v>0</v>
      </c>
      <c r="AB227" s="223">
        <v>0</v>
      </c>
      <c r="AC227" s="223">
        <v>0</v>
      </c>
      <c r="AD227" s="223">
        <v>0</v>
      </c>
      <c r="AE227" s="223">
        <v>0</v>
      </c>
      <c r="AF227" s="223">
        <v>0</v>
      </c>
      <c r="AG227" s="223">
        <v>0</v>
      </c>
      <c r="AI227" s="5">
        <f t="shared" si="12"/>
        <v>35444584.200000003</v>
      </c>
      <c r="AJ227" s="5">
        <f t="shared" si="13"/>
        <v>0</v>
      </c>
    </row>
    <row r="228" spans="2:36" x14ac:dyDescent="0.25">
      <c r="B228" s="3">
        <v>1135</v>
      </c>
      <c r="C228" s="3" t="s">
        <v>422</v>
      </c>
      <c r="E228" s="220" t="s">
        <v>419</v>
      </c>
      <c r="F228" s="220">
        <v>1187</v>
      </c>
      <c r="G228" s="221" t="s">
        <v>423</v>
      </c>
      <c r="H228" s="54">
        <v>44730850</v>
      </c>
      <c r="I228" s="222">
        <f t="shared" si="11"/>
        <v>12234482.770000001</v>
      </c>
      <c r="J228" s="223">
        <v>1167676.49</v>
      </c>
      <c r="K228" s="223">
        <v>0</v>
      </c>
      <c r="L228" s="223">
        <v>1377683.7000000002</v>
      </c>
      <c r="M228" s="223">
        <v>0</v>
      </c>
      <c r="N228" s="223">
        <v>2283074.3099999996</v>
      </c>
      <c r="O228" s="223">
        <v>0</v>
      </c>
      <c r="P228" s="223">
        <v>2122570.3600000003</v>
      </c>
      <c r="Q228" s="223">
        <v>20586</v>
      </c>
      <c r="R228" s="223">
        <v>1302549.8699999999</v>
      </c>
      <c r="S228" s="223">
        <v>0</v>
      </c>
      <c r="T228" s="223">
        <v>2865985.0400000005</v>
      </c>
      <c r="U228" s="223">
        <v>0</v>
      </c>
      <c r="V228" s="249">
        <v>1083597.9999999998</v>
      </c>
      <c r="W228" s="223">
        <v>10759</v>
      </c>
      <c r="X228" s="223">
        <v>0</v>
      </c>
      <c r="Y228" s="223">
        <v>0</v>
      </c>
      <c r="Z228" s="223">
        <v>0</v>
      </c>
      <c r="AA228" s="223">
        <v>0</v>
      </c>
      <c r="AB228" s="223">
        <v>0</v>
      </c>
      <c r="AC228" s="223">
        <v>0</v>
      </c>
      <c r="AD228" s="223">
        <v>0</v>
      </c>
      <c r="AE228" s="223">
        <v>0</v>
      </c>
      <c r="AF228" s="223">
        <v>0</v>
      </c>
      <c r="AG228" s="223">
        <v>0</v>
      </c>
      <c r="AI228" s="5">
        <f t="shared" si="12"/>
        <v>12203137.770000001</v>
      </c>
      <c r="AJ228" s="5">
        <f t="shared" si="13"/>
        <v>31345</v>
      </c>
    </row>
    <row r="229" spans="2:36" x14ac:dyDescent="0.25">
      <c r="B229" s="3">
        <v>1136</v>
      </c>
      <c r="C229" s="3" t="s">
        <v>344</v>
      </c>
      <c r="E229" s="220" t="s">
        <v>419</v>
      </c>
      <c r="F229" s="220">
        <v>8057</v>
      </c>
      <c r="G229" s="221" t="s">
        <v>424</v>
      </c>
      <c r="H229" s="54">
        <v>0</v>
      </c>
      <c r="I229" s="222">
        <f t="shared" si="11"/>
        <v>0</v>
      </c>
      <c r="J229" s="223">
        <v>0</v>
      </c>
      <c r="K229" s="223">
        <v>0</v>
      </c>
      <c r="L229" s="223">
        <v>0</v>
      </c>
      <c r="M229" s="223">
        <v>0</v>
      </c>
      <c r="N229" s="223">
        <v>0</v>
      </c>
      <c r="O229" s="223">
        <v>0</v>
      </c>
      <c r="P229" s="223">
        <v>0</v>
      </c>
      <c r="Q229" s="223">
        <v>0</v>
      </c>
      <c r="R229" s="223">
        <v>0</v>
      </c>
      <c r="S229" s="223">
        <v>0</v>
      </c>
      <c r="T229" s="223">
        <v>0</v>
      </c>
      <c r="U229" s="223">
        <v>0</v>
      </c>
      <c r="V229" s="249">
        <v>0</v>
      </c>
      <c r="W229" s="223">
        <v>0</v>
      </c>
      <c r="X229" s="223">
        <v>0</v>
      </c>
      <c r="Y229" s="223">
        <v>0</v>
      </c>
      <c r="Z229" s="223">
        <v>0</v>
      </c>
      <c r="AA229" s="223">
        <v>0</v>
      </c>
      <c r="AB229" s="223">
        <v>0</v>
      </c>
      <c r="AC229" s="223">
        <v>0</v>
      </c>
      <c r="AD229" s="223">
        <v>0</v>
      </c>
      <c r="AE229" s="223">
        <v>0</v>
      </c>
      <c r="AF229" s="223">
        <v>0</v>
      </c>
      <c r="AG229" s="223">
        <v>0</v>
      </c>
      <c r="AI229" s="5">
        <f t="shared" si="12"/>
        <v>0</v>
      </c>
      <c r="AJ229" s="5">
        <f t="shared" si="13"/>
        <v>0</v>
      </c>
    </row>
    <row r="230" spans="2:36" x14ac:dyDescent="0.25">
      <c r="E230" s="224" t="s">
        <v>425</v>
      </c>
      <c r="F230" s="224">
        <v>1250</v>
      </c>
      <c r="G230" s="225" t="s">
        <v>426</v>
      </c>
      <c r="H230" s="54">
        <v>1390800001</v>
      </c>
      <c r="I230" s="222">
        <f t="shared" si="11"/>
        <v>1114501982.3700001</v>
      </c>
      <c r="J230" s="223">
        <v>134267553.10000002</v>
      </c>
      <c r="K230" s="223">
        <v>0</v>
      </c>
      <c r="L230" s="223">
        <v>197475591.14999998</v>
      </c>
      <c r="M230" s="223">
        <v>3770</v>
      </c>
      <c r="N230" s="223">
        <v>293531959.02000004</v>
      </c>
      <c r="O230" s="223">
        <v>0</v>
      </c>
      <c r="P230" s="223">
        <v>43691523.130000003</v>
      </c>
      <c r="Q230" s="223">
        <v>3690</v>
      </c>
      <c r="R230" s="223">
        <v>140250860.33999997</v>
      </c>
      <c r="S230" s="223">
        <v>0</v>
      </c>
      <c r="T230" s="223">
        <v>175197414.89000005</v>
      </c>
      <c r="U230" s="223">
        <v>6360</v>
      </c>
      <c r="V230" s="249">
        <v>130042255.74000005</v>
      </c>
      <c r="W230" s="223">
        <v>31005</v>
      </c>
      <c r="X230" s="223">
        <v>0</v>
      </c>
      <c r="Y230" s="223">
        <v>0</v>
      </c>
      <c r="Z230" s="223">
        <v>0</v>
      </c>
      <c r="AA230" s="223">
        <v>0</v>
      </c>
      <c r="AB230" s="223">
        <v>0</v>
      </c>
      <c r="AC230" s="223">
        <v>0</v>
      </c>
      <c r="AD230" s="223">
        <v>0</v>
      </c>
      <c r="AE230" s="223">
        <v>0</v>
      </c>
      <c r="AF230" s="223">
        <v>0</v>
      </c>
      <c r="AG230" s="223">
        <v>0</v>
      </c>
      <c r="AI230" s="5">
        <f t="shared" si="12"/>
        <v>1114457157.3700001</v>
      </c>
      <c r="AJ230" s="5">
        <f t="shared" si="13"/>
        <v>44825</v>
      </c>
    </row>
    <row r="231" spans="2:36" x14ac:dyDescent="0.25">
      <c r="E231" s="220" t="s">
        <v>379</v>
      </c>
      <c r="F231" s="220">
        <v>1202</v>
      </c>
      <c r="G231" s="221" t="s">
        <v>427</v>
      </c>
      <c r="H231" s="54">
        <v>205631149</v>
      </c>
      <c r="I231" s="222">
        <f t="shared" si="11"/>
        <v>283769928.06999999</v>
      </c>
      <c r="J231" s="223">
        <v>3573131.669999999</v>
      </c>
      <c r="K231" s="223">
        <v>24700</v>
      </c>
      <c r="L231" s="223">
        <v>4166181.3200000003</v>
      </c>
      <c r="M231" s="223">
        <v>166290.42000000001</v>
      </c>
      <c r="N231" s="223">
        <v>4491337.0000000037</v>
      </c>
      <c r="O231" s="223">
        <v>746706.59000000008</v>
      </c>
      <c r="P231" s="223">
        <v>223957005.91999999</v>
      </c>
      <c r="Q231" s="223">
        <v>82000</v>
      </c>
      <c r="R231" s="223">
        <v>12538132.91</v>
      </c>
      <c r="S231" s="223">
        <v>1191042.9099999999</v>
      </c>
      <c r="T231" s="223">
        <v>4861468.8100000005</v>
      </c>
      <c r="U231" s="223">
        <v>61800</v>
      </c>
      <c r="V231" s="249">
        <v>27852808.780000001</v>
      </c>
      <c r="W231" s="223">
        <v>57321.740000000005</v>
      </c>
      <c r="X231" s="223">
        <v>0</v>
      </c>
      <c r="Y231" s="223">
        <v>0</v>
      </c>
      <c r="Z231" s="223">
        <v>0</v>
      </c>
      <c r="AA231" s="223">
        <v>0</v>
      </c>
      <c r="AB231" s="223">
        <v>0</v>
      </c>
      <c r="AC231" s="223">
        <v>0</v>
      </c>
      <c r="AD231" s="223">
        <v>0</v>
      </c>
      <c r="AE231" s="223">
        <v>0</v>
      </c>
      <c r="AF231" s="223">
        <v>0</v>
      </c>
      <c r="AG231" s="223">
        <v>0</v>
      </c>
      <c r="AI231" s="5">
        <f t="shared" si="12"/>
        <v>281440066.40999997</v>
      </c>
      <c r="AJ231" s="5">
        <f t="shared" si="13"/>
        <v>2329861.66</v>
      </c>
    </row>
    <row r="232" spans="2:36" x14ac:dyDescent="0.25">
      <c r="B232" s="3">
        <v>1137</v>
      </c>
      <c r="C232" s="3" t="s">
        <v>345</v>
      </c>
      <c r="E232" s="220" t="s">
        <v>379</v>
      </c>
      <c r="F232" s="220">
        <v>1511</v>
      </c>
      <c r="G232" s="221" t="s">
        <v>428</v>
      </c>
      <c r="H232" s="54">
        <v>14332224</v>
      </c>
      <c r="I232" s="222">
        <f t="shared" si="11"/>
        <v>5872392.4399999995</v>
      </c>
      <c r="J232" s="223">
        <v>739858.71</v>
      </c>
      <c r="K232" s="223">
        <v>0</v>
      </c>
      <c r="L232" s="223">
        <v>692580.37</v>
      </c>
      <c r="M232" s="223">
        <v>0</v>
      </c>
      <c r="N232" s="223">
        <v>794340.67999999993</v>
      </c>
      <c r="O232" s="223">
        <v>360254.45</v>
      </c>
      <c r="P232" s="223">
        <v>807842.37000000011</v>
      </c>
      <c r="Q232" s="223">
        <v>4680.01</v>
      </c>
      <c r="R232" s="223">
        <v>740243.78</v>
      </c>
      <c r="S232" s="223">
        <v>38294.230000000003</v>
      </c>
      <c r="T232" s="223">
        <v>713977.35000000009</v>
      </c>
      <c r="U232" s="223">
        <v>0</v>
      </c>
      <c r="V232" s="249">
        <v>772410.64</v>
      </c>
      <c r="W232" s="223">
        <v>207909.85</v>
      </c>
      <c r="X232" s="223">
        <v>0</v>
      </c>
      <c r="Y232" s="223">
        <v>0</v>
      </c>
      <c r="Z232" s="223">
        <v>0</v>
      </c>
      <c r="AA232" s="223">
        <v>0</v>
      </c>
      <c r="AB232" s="223">
        <v>0</v>
      </c>
      <c r="AC232" s="223">
        <v>0</v>
      </c>
      <c r="AD232" s="223">
        <v>0</v>
      </c>
      <c r="AE232" s="223">
        <v>0</v>
      </c>
      <c r="AF232" s="223">
        <v>0</v>
      </c>
      <c r="AG232" s="223">
        <v>0</v>
      </c>
      <c r="AI232" s="5">
        <f t="shared" si="12"/>
        <v>5261253.8999999994</v>
      </c>
      <c r="AJ232" s="5">
        <f t="shared" si="13"/>
        <v>611138.54</v>
      </c>
    </row>
    <row r="233" spans="2:36" x14ac:dyDescent="0.25">
      <c r="B233" s="3">
        <v>1138</v>
      </c>
      <c r="C233" s="3" t="s">
        <v>429</v>
      </c>
      <c r="E233" s="220" t="s">
        <v>379</v>
      </c>
      <c r="F233" s="220">
        <v>1517</v>
      </c>
      <c r="G233" s="221" t="s">
        <v>430</v>
      </c>
      <c r="H233" s="54">
        <v>1568600</v>
      </c>
      <c r="I233" s="222">
        <f t="shared" si="11"/>
        <v>448194</v>
      </c>
      <c r="J233" s="223">
        <v>63501</v>
      </c>
      <c r="K233" s="223">
        <v>0</v>
      </c>
      <c r="L233" s="223">
        <v>63395</v>
      </c>
      <c r="M233" s="223">
        <v>0</v>
      </c>
      <c r="N233" s="223">
        <v>62397.5</v>
      </c>
      <c r="O233" s="223">
        <v>0</v>
      </c>
      <c r="P233" s="223">
        <v>69395</v>
      </c>
      <c r="Q233" s="223">
        <v>0</v>
      </c>
      <c r="R233" s="223">
        <v>62503.5</v>
      </c>
      <c r="S233" s="223">
        <v>0</v>
      </c>
      <c r="T233" s="223">
        <v>63607</v>
      </c>
      <c r="U233" s="223">
        <v>0</v>
      </c>
      <c r="V233" s="249">
        <v>63395</v>
      </c>
      <c r="W233" s="223">
        <v>0</v>
      </c>
      <c r="X233" s="223">
        <v>0</v>
      </c>
      <c r="Y233" s="223">
        <v>0</v>
      </c>
      <c r="Z233" s="223">
        <v>0</v>
      </c>
      <c r="AA233" s="223">
        <v>0</v>
      </c>
      <c r="AB233" s="223">
        <v>0</v>
      </c>
      <c r="AC233" s="223">
        <v>0</v>
      </c>
      <c r="AD233" s="223">
        <v>0</v>
      </c>
      <c r="AE233" s="223">
        <v>0</v>
      </c>
      <c r="AF233" s="223">
        <v>0</v>
      </c>
      <c r="AG233" s="223">
        <v>0</v>
      </c>
      <c r="AI233" s="5">
        <f t="shared" si="12"/>
        <v>448194</v>
      </c>
      <c r="AJ233" s="5">
        <f t="shared" si="13"/>
        <v>0</v>
      </c>
    </row>
    <row r="234" spans="2:36" x14ac:dyDescent="0.25">
      <c r="B234" s="3">
        <v>1139</v>
      </c>
      <c r="C234" s="3" t="s">
        <v>342</v>
      </c>
      <c r="E234" s="220" t="s">
        <v>379</v>
      </c>
      <c r="F234" s="220">
        <v>8056</v>
      </c>
      <c r="G234" s="221" t="s">
        <v>431</v>
      </c>
      <c r="H234" s="54">
        <v>0</v>
      </c>
      <c r="I234" s="222">
        <f t="shared" si="11"/>
        <v>0</v>
      </c>
      <c r="J234" s="223">
        <v>0</v>
      </c>
      <c r="K234" s="223">
        <v>0</v>
      </c>
      <c r="L234" s="223">
        <v>0</v>
      </c>
      <c r="M234" s="223">
        <v>0</v>
      </c>
      <c r="N234" s="223">
        <v>0</v>
      </c>
      <c r="O234" s="223">
        <v>0</v>
      </c>
      <c r="P234" s="223">
        <v>0</v>
      </c>
      <c r="Q234" s="223">
        <v>0</v>
      </c>
      <c r="R234" s="223">
        <v>0</v>
      </c>
      <c r="S234" s="223">
        <v>0</v>
      </c>
      <c r="T234" s="223">
        <v>0</v>
      </c>
      <c r="U234" s="223">
        <v>0</v>
      </c>
      <c r="V234" s="249">
        <v>0</v>
      </c>
      <c r="W234" s="223">
        <v>0</v>
      </c>
      <c r="X234" s="223">
        <v>0</v>
      </c>
      <c r="Y234" s="223">
        <v>0</v>
      </c>
      <c r="Z234" s="223">
        <v>0</v>
      </c>
      <c r="AA234" s="223">
        <v>0</v>
      </c>
      <c r="AB234" s="223">
        <v>0</v>
      </c>
      <c r="AC234" s="223">
        <v>0</v>
      </c>
      <c r="AD234" s="223">
        <v>0</v>
      </c>
      <c r="AE234" s="223">
        <v>0</v>
      </c>
      <c r="AF234" s="223">
        <v>0</v>
      </c>
      <c r="AG234" s="223">
        <v>0</v>
      </c>
      <c r="AI234" s="5">
        <f t="shared" si="12"/>
        <v>0</v>
      </c>
      <c r="AJ234" s="5">
        <f t="shared" si="13"/>
        <v>0</v>
      </c>
    </row>
    <row r="235" spans="2:36" x14ac:dyDescent="0.25">
      <c r="B235" s="3">
        <v>1140</v>
      </c>
      <c r="C235" s="3" t="s">
        <v>346</v>
      </c>
      <c r="E235" s="220" t="s">
        <v>379</v>
      </c>
      <c r="F235" s="220">
        <v>8026</v>
      </c>
      <c r="G235" s="221" t="s">
        <v>432</v>
      </c>
      <c r="H235" s="54">
        <v>0</v>
      </c>
      <c r="I235" s="222">
        <f t="shared" si="11"/>
        <v>0</v>
      </c>
      <c r="J235" s="223">
        <v>0</v>
      </c>
      <c r="K235" s="223">
        <v>0</v>
      </c>
      <c r="L235" s="223">
        <v>0</v>
      </c>
      <c r="M235" s="223">
        <v>0</v>
      </c>
      <c r="N235" s="223">
        <v>0</v>
      </c>
      <c r="O235" s="223">
        <v>0</v>
      </c>
      <c r="P235" s="223">
        <v>0</v>
      </c>
      <c r="Q235" s="223">
        <v>0</v>
      </c>
      <c r="R235" s="223">
        <v>0</v>
      </c>
      <c r="S235" s="223">
        <v>0</v>
      </c>
      <c r="T235" s="223">
        <v>0</v>
      </c>
      <c r="U235" s="223">
        <v>0</v>
      </c>
      <c r="V235" s="249">
        <v>0</v>
      </c>
      <c r="W235" s="223">
        <v>0</v>
      </c>
      <c r="X235" s="223">
        <v>0</v>
      </c>
      <c r="Y235" s="223">
        <v>0</v>
      </c>
      <c r="Z235" s="223">
        <v>0</v>
      </c>
      <c r="AA235" s="223">
        <v>0</v>
      </c>
      <c r="AB235" s="223">
        <v>0</v>
      </c>
      <c r="AC235" s="223">
        <v>0</v>
      </c>
      <c r="AD235" s="223">
        <v>0</v>
      </c>
      <c r="AE235" s="223">
        <v>0</v>
      </c>
      <c r="AF235" s="223">
        <v>0</v>
      </c>
      <c r="AG235" s="223">
        <v>0</v>
      </c>
      <c r="AI235" s="5">
        <f t="shared" si="12"/>
        <v>0</v>
      </c>
      <c r="AJ235" s="5">
        <f t="shared" si="13"/>
        <v>0</v>
      </c>
    </row>
    <row r="236" spans="2:36" x14ac:dyDescent="0.25">
      <c r="E236" s="224" t="s">
        <v>433</v>
      </c>
      <c r="F236" s="224">
        <v>1530</v>
      </c>
      <c r="G236" s="225" t="s">
        <v>434</v>
      </c>
      <c r="H236" s="54">
        <v>22814209</v>
      </c>
      <c r="I236" s="222">
        <f t="shared" si="11"/>
        <v>12042727.329999998</v>
      </c>
      <c r="J236" s="223">
        <v>450553.91</v>
      </c>
      <c r="K236" s="223">
        <v>0</v>
      </c>
      <c r="L236" s="223">
        <v>3716248.8400000003</v>
      </c>
      <c r="M236" s="223">
        <v>187090</v>
      </c>
      <c r="N236" s="223">
        <v>1116971.43</v>
      </c>
      <c r="O236" s="223">
        <v>14350</v>
      </c>
      <c r="P236" s="223">
        <v>1283296.19</v>
      </c>
      <c r="Q236" s="223">
        <v>0</v>
      </c>
      <c r="R236" s="223">
        <v>1282809.1200000001</v>
      </c>
      <c r="S236" s="223">
        <v>0</v>
      </c>
      <c r="T236" s="223">
        <v>2231635.4699999997</v>
      </c>
      <c r="U236" s="223">
        <v>0</v>
      </c>
      <c r="V236" s="249">
        <v>1330620.77</v>
      </c>
      <c r="W236" s="223">
        <v>429151.6</v>
      </c>
      <c r="X236" s="223">
        <v>0</v>
      </c>
      <c r="Y236" s="223">
        <v>0</v>
      </c>
      <c r="Z236" s="223">
        <v>0</v>
      </c>
      <c r="AA236" s="223">
        <v>0</v>
      </c>
      <c r="AB236" s="223">
        <v>0</v>
      </c>
      <c r="AC236" s="223">
        <v>0</v>
      </c>
      <c r="AD236" s="223">
        <v>0</v>
      </c>
      <c r="AE236" s="223">
        <v>0</v>
      </c>
      <c r="AF236" s="223">
        <v>0</v>
      </c>
      <c r="AG236" s="223">
        <v>0</v>
      </c>
      <c r="AI236" s="5">
        <f t="shared" si="12"/>
        <v>11412135.73</v>
      </c>
      <c r="AJ236" s="5">
        <f t="shared" si="13"/>
        <v>630591.6</v>
      </c>
    </row>
    <row r="237" spans="2:36" x14ac:dyDescent="0.25">
      <c r="B237" s="3">
        <v>1484</v>
      </c>
      <c r="C237" s="3" t="s">
        <v>351</v>
      </c>
      <c r="E237" s="224" t="s">
        <v>433</v>
      </c>
      <c r="F237" s="224">
        <v>1226</v>
      </c>
      <c r="G237" s="225" t="s">
        <v>435</v>
      </c>
      <c r="H237" s="54">
        <v>227409258</v>
      </c>
      <c r="I237" s="222">
        <f t="shared" si="11"/>
        <v>66193467.480000004</v>
      </c>
      <c r="J237" s="223">
        <v>6150270.6200000001</v>
      </c>
      <c r="K237" s="223">
        <v>34026</v>
      </c>
      <c r="L237" s="223">
        <v>5303193.67</v>
      </c>
      <c r="M237" s="223">
        <v>18067949.310000002</v>
      </c>
      <c r="N237" s="223">
        <v>4244861.24</v>
      </c>
      <c r="O237" s="223">
        <v>14507140.210000001</v>
      </c>
      <c r="P237" s="223">
        <v>5361080.7699999996</v>
      </c>
      <c r="Q237" s="223">
        <v>2899163.83</v>
      </c>
      <c r="R237" s="223">
        <v>0</v>
      </c>
      <c r="S237" s="223">
        <v>0</v>
      </c>
      <c r="T237" s="223">
        <v>0</v>
      </c>
      <c r="U237" s="223">
        <v>0</v>
      </c>
      <c r="V237" s="249">
        <v>7663.8</v>
      </c>
      <c r="W237" s="223">
        <v>9618118.0299999993</v>
      </c>
      <c r="X237" s="223">
        <v>0</v>
      </c>
      <c r="Y237" s="223">
        <v>0</v>
      </c>
      <c r="Z237" s="223">
        <v>0</v>
      </c>
      <c r="AA237" s="223">
        <v>0</v>
      </c>
      <c r="AB237" s="223">
        <v>0</v>
      </c>
      <c r="AC237" s="223">
        <v>0</v>
      </c>
      <c r="AD237" s="223">
        <v>0</v>
      </c>
      <c r="AE237" s="223">
        <v>0</v>
      </c>
      <c r="AF237" s="223">
        <v>0</v>
      </c>
      <c r="AG237" s="223">
        <v>0</v>
      </c>
      <c r="AI237" s="5">
        <f t="shared" si="12"/>
        <v>21067070.099999998</v>
      </c>
      <c r="AJ237" s="5">
        <f t="shared" si="13"/>
        <v>45126397.380000003</v>
      </c>
    </row>
    <row r="238" spans="2:36" x14ac:dyDescent="0.25">
      <c r="B238" s="3">
        <v>1523</v>
      </c>
      <c r="C238" s="3" t="s">
        <v>355</v>
      </c>
      <c r="E238" s="224" t="s">
        <v>433</v>
      </c>
      <c r="F238" s="224">
        <v>1232</v>
      </c>
      <c r="G238" s="225" t="s">
        <v>436</v>
      </c>
      <c r="H238" s="54">
        <v>15029993</v>
      </c>
      <c r="I238" s="222">
        <f t="shared" si="11"/>
        <v>10378528.089999998</v>
      </c>
      <c r="J238" s="223">
        <v>790982.4800000001</v>
      </c>
      <c r="K238" s="223">
        <v>4728</v>
      </c>
      <c r="L238" s="223">
        <v>824545.56</v>
      </c>
      <c r="M238" s="223">
        <v>4130</v>
      </c>
      <c r="N238" s="223">
        <v>4943997.9800000004</v>
      </c>
      <c r="O238" s="223">
        <v>1535</v>
      </c>
      <c r="P238" s="223">
        <v>1255385.2699999996</v>
      </c>
      <c r="Q238" s="223">
        <v>54784.989999999991</v>
      </c>
      <c r="R238" s="223">
        <v>827692.08</v>
      </c>
      <c r="S238" s="223">
        <v>0</v>
      </c>
      <c r="T238" s="223">
        <v>926859.6100000001</v>
      </c>
      <c r="U238" s="223">
        <v>5194</v>
      </c>
      <c r="V238" s="249">
        <v>730278.11999999976</v>
      </c>
      <c r="W238" s="223">
        <v>8415</v>
      </c>
      <c r="X238" s="223">
        <v>0</v>
      </c>
      <c r="Y238" s="223">
        <v>0</v>
      </c>
      <c r="Z238" s="223">
        <v>0</v>
      </c>
      <c r="AA238" s="223">
        <v>0</v>
      </c>
      <c r="AB238" s="223">
        <v>0</v>
      </c>
      <c r="AC238" s="223">
        <v>0</v>
      </c>
      <c r="AD238" s="223">
        <v>0</v>
      </c>
      <c r="AE238" s="223">
        <v>0</v>
      </c>
      <c r="AF238" s="223">
        <v>0</v>
      </c>
      <c r="AG238" s="223">
        <v>0</v>
      </c>
      <c r="AI238" s="5">
        <f t="shared" si="12"/>
        <v>10299741.099999998</v>
      </c>
      <c r="AJ238" s="5">
        <f t="shared" si="13"/>
        <v>78786.989999999991</v>
      </c>
    </row>
    <row r="239" spans="2:36" x14ac:dyDescent="0.25">
      <c r="B239" s="3">
        <v>1524</v>
      </c>
      <c r="C239" s="3" t="s">
        <v>343</v>
      </c>
      <c r="E239" s="220" t="s">
        <v>437</v>
      </c>
      <c r="F239" s="220">
        <v>1204</v>
      </c>
      <c r="G239" s="221" t="s">
        <v>438</v>
      </c>
      <c r="H239" s="54">
        <v>48584261</v>
      </c>
      <c r="I239" s="222">
        <f t="shared" si="11"/>
        <v>25565753.129999999</v>
      </c>
      <c r="J239" s="223">
        <v>3084735.3400000003</v>
      </c>
      <c r="K239" s="223">
        <v>0</v>
      </c>
      <c r="L239" s="223">
        <v>1242808.0199999998</v>
      </c>
      <c r="M239" s="223">
        <v>34990</v>
      </c>
      <c r="N239" s="223">
        <v>1867199.3000000003</v>
      </c>
      <c r="O239" s="223">
        <v>0</v>
      </c>
      <c r="P239" s="223">
        <v>1453041.2899999998</v>
      </c>
      <c r="Q239" s="223">
        <v>0</v>
      </c>
      <c r="R239" s="223">
        <v>2228639.7999999998</v>
      </c>
      <c r="S239" s="223">
        <v>0</v>
      </c>
      <c r="T239" s="223">
        <v>14015542.470000001</v>
      </c>
      <c r="U239" s="223">
        <v>158258</v>
      </c>
      <c r="V239" s="249">
        <v>1480538.9100000001</v>
      </c>
      <c r="W239" s="223">
        <v>0</v>
      </c>
      <c r="X239" s="223">
        <v>0</v>
      </c>
      <c r="Y239" s="223">
        <v>0</v>
      </c>
      <c r="Z239" s="223">
        <v>0</v>
      </c>
      <c r="AA239" s="223">
        <v>0</v>
      </c>
      <c r="AB239" s="223">
        <v>0</v>
      </c>
      <c r="AC239" s="223">
        <v>0</v>
      </c>
      <c r="AD239" s="223">
        <v>0</v>
      </c>
      <c r="AE239" s="223">
        <v>0</v>
      </c>
      <c r="AF239" s="223">
        <v>0</v>
      </c>
      <c r="AG239" s="223">
        <v>0</v>
      </c>
      <c r="AI239" s="5">
        <f t="shared" si="12"/>
        <v>25372505.129999999</v>
      </c>
      <c r="AJ239" s="5">
        <f t="shared" si="13"/>
        <v>193248</v>
      </c>
    </row>
    <row r="240" spans="2:36" x14ac:dyDescent="0.25">
      <c r="B240" s="3">
        <v>1499</v>
      </c>
      <c r="C240" s="3" t="s">
        <v>356</v>
      </c>
      <c r="E240" s="220" t="s">
        <v>437</v>
      </c>
      <c r="F240" s="220">
        <v>8028</v>
      </c>
      <c r="G240" s="221" t="s">
        <v>439</v>
      </c>
      <c r="H240" s="54">
        <v>0</v>
      </c>
      <c r="I240" s="222">
        <f t="shared" si="11"/>
        <v>0</v>
      </c>
      <c r="J240" s="223">
        <v>0</v>
      </c>
      <c r="K240" s="223">
        <v>0</v>
      </c>
      <c r="L240" s="223">
        <v>0</v>
      </c>
      <c r="M240" s="223">
        <v>0</v>
      </c>
      <c r="N240" s="223">
        <v>0</v>
      </c>
      <c r="O240" s="223">
        <v>0</v>
      </c>
      <c r="P240" s="223">
        <v>0</v>
      </c>
      <c r="Q240" s="223">
        <v>0</v>
      </c>
      <c r="R240" s="223">
        <v>0</v>
      </c>
      <c r="S240" s="223">
        <v>0</v>
      </c>
      <c r="T240" s="223">
        <v>0</v>
      </c>
      <c r="U240" s="223">
        <v>0</v>
      </c>
      <c r="V240" s="249">
        <v>0</v>
      </c>
      <c r="W240" s="223">
        <v>0</v>
      </c>
      <c r="X240" s="223">
        <v>0</v>
      </c>
      <c r="Y240" s="223">
        <v>0</v>
      </c>
      <c r="Z240" s="223">
        <v>0</v>
      </c>
      <c r="AA240" s="223">
        <v>0</v>
      </c>
      <c r="AB240" s="223">
        <v>0</v>
      </c>
      <c r="AC240" s="223">
        <v>0</v>
      </c>
      <c r="AD240" s="223">
        <v>0</v>
      </c>
      <c r="AE240" s="223">
        <v>0</v>
      </c>
      <c r="AF240" s="223">
        <v>0</v>
      </c>
      <c r="AG240" s="223">
        <v>0</v>
      </c>
      <c r="AI240" s="5">
        <f t="shared" si="12"/>
        <v>0</v>
      </c>
      <c r="AJ240" s="5">
        <f t="shared" si="13"/>
        <v>0</v>
      </c>
    </row>
    <row r="241" spans="1:36" x14ac:dyDescent="0.25">
      <c r="E241" s="224" t="s">
        <v>440</v>
      </c>
      <c r="F241" s="224">
        <v>1215</v>
      </c>
      <c r="G241" s="225" t="s">
        <v>441</v>
      </c>
      <c r="H241" s="54">
        <v>532047140</v>
      </c>
      <c r="I241" s="222">
        <f t="shared" si="11"/>
        <v>176691918.65000001</v>
      </c>
      <c r="J241" s="223">
        <v>11283464.950000001</v>
      </c>
      <c r="K241" s="223">
        <v>1353551.24</v>
      </c>
      <c r="L241" s="223">
        <v>19640768.030000001</v>
      </c>
      <c r="M241" s="223">
        <v>7216932.9200000018</v>
      </c>
      <c r="N241" s="223">
        <v>13200161.01</v>
      </c>
      <c r="O241" s="223">
        <v>22502253.879999995</v>
      </c>
      <c r="P241" s="223">
        <v>9103420.4700000007</v>
      </c>
      <c r="Q241" s="223">
        <v>7848527.3499999987</v>
      </c>
      <c r="R241" s="223">
        <v>10436541.629999999</v>
      </c>
      <c r="S241" s="223">
        <v>23974506.990000013</v>
      </c>
      <c r="T241" s="223">
        <v>16336988.820000004</v>
      </c>
      <c r="U241" s="223">
        <v>13168347.58</v>
      </c>
      <c r="V241" s="249">
        <v>8283481.4699999988</v>
      </c>
      <c r="W241" s="223">
        <v>12342972.31000001</v>
      </c>
      <c r="X241" s="223">
        <v>0</v>
      </c>
      <c r="Y241" s="223">
        <v>0</v>
      </c>
      <c r="Z241" s="223">
        <v>0</v>
      </c>
      <c r="AA241" s="223">
        <v>0</v>
      </c>
      <c r="AB241" s="223">
        <v>0</v>
      </c>
      <c r="AC241" s="223">
        <v>0</v>
      </c>
      <c r="AD241" s="223">
        <v>0</v>
      </c>
      <c r="AE241" s="223">
        <v>0</v>
      </c>
      <c r="AF241" s="223">
        <v>0</v>
      </c>
      <c r="AG241" s="223">
        <v>0</v>
      </c>
      <c r="AI241" s="5">
        <f t="shared" si="12"/>
        <v>88284826.38000001</v>
      </c>
      <c r="AJ241" s="5">
        <f t="shared" si="13"/>
        <v>88407092.270000011</v>
      </c>
    </row>
    <row r="242" spans="1:36" x14ac:dyDescent="0.25">
      <c r="B242" s="3">
        <v>1266</v>
      </c>
      <c r="C242" s="3" t="s">
        <v>353</v>
      </c>
      <c r="E242" s="220" t="s">
        <v>442</v>
      </c>
      <c r="F242" s="220">
        <v>1532</v>
      </c>
      <c r="G242" s="221" t="s">
        <v>443</v>
      </c>
      <c r="H242" s="54">
        <v>20797039</v>
      </c>
      <c r="I242" s="222">
        <f t="shared" si="11"/>
        <v>7837073.7000000002</v>
      </c>
      <c r="J242" s="223">
        <v>871539.47</v>
      </c>
      <c r="K242" s="223">
        <v>21179</v>
      </c>
      <c r="L242" s="223">
        <v>1091244.98</v>
      </c>
      <c r="M242" s="223">
        <v>1378</v>
      </c>
      <c r="N242" s="223">
        <v>1024004.0900000001</v>
      </c>
      <c r="O242" s="223">
        <v>54750</v>
      </c>
      <c r="P242" s="223">
        <v>1098160.3600000001</v>
      </c>
      <c r="Q242" s="223">
        <v>44085.09</v>
      </c>
      <c r="R242" s="223">
        <v>1470627.9400000002</v>
      </c>
      <c r="S242" s="223">
        <v>43482.97</v>
      </c>
      <c r="T242" s="223">
        <v>988724.40999999992</v>
      </c>
      <c r="U242" s="223">
        <v>62122.000000000007</v>
      </c>
      <c r="V242" s="249">
        <v>1065775.3899999999</v>
      </c>
      <c r="W242" s="223">
        <v>0</v>
      </c>
      <c r="X242" s="223">
        <v>0</v>
      </c>
      <c r="Y242" s="223">
        <v>0</v>
      </c>
      <c r="Z242" s="223">
        <v>0</v>
      </c>
      <c r="AA242" s="223">
        <v>0</v>
      </c>
      <c r="AB242" s="223">
        <v>0</v>
      </c>
      <c r="AC242" s="223">
        <v>0</v>
      </c>
      <c r="AD242" s="223">
        <v>0</v>
      </c>
      <c r="AE242" s="223">
        <v>0</v>
      </c>
      <c r="AF242" s="223">
        <v>0</v>
      </c>
      <c r="AG242" s="223">
        <v>0</v>
      </c>
      <c r="AI242" s="5">
        <f t="shared" si="12"/>
        <v>7610076.6400000006</v>
      </c>
      <c r="AJ242" s="5">
        <f t="shared" si="13"/>
        <v>226997.06</v>
      </c>
    </row>
    <row r="243" spans="1:36" x14ac:dyDescent="0.25">
      <c r="B243" s="3">
        <v>1527</v>
      </c>
      <c r="C243" s="3" t="s">
        <v>444</v>
      </c>
      <c r="E243" s="220" t="s">
        <v>442</v>
      </c>
      <c r="F243" s="220">
        <v>1271</v>
      </c>
      <c r="G243" s="221" t="s">
        <v>445</v>
      </c>
      <c r="H243" s="54">
        <v>18045805</v>
      </c>
      <c r="I243" s="222">
        <f t="shared" si="11"/>
        <v>6369688.8900000006</v>
      </c>
      <c r="J243" s="223">
        <v>428069.45</v>
      </c>
      <c r="K243" s="223">
        <v>0</v>
      </c>
      <c r="L243" s="223">
        <v>570466.67999999982</v>
      </c>
      <c r="M243" s="223">
        <v>0</v>
      </c>
      <c r="N243" s="223">
        <v>556436.20000000007</v>
      </c>
      <c r="O243" s="223">
        <v>0</v>
      </c>
      <c r="P243" s="223">
        <v>764938.96000000008</v>
      </c>
      <c r="Q243" s="223">
        <v>0</v>
      </c>
      <c r="R243" s="223">
        <v>536003.58000000007</v>
      </c>
      <c r="S243" s="223">
        <v>0</v>
      </c>
      <c r="T243" s="223">
        <v>1466535.6300000001</v>
      </c>
      <c r="U243" s="223">
        <v>1136256.58</v>
      </c>
      <c r="V243" s="249">
        <v>890981.81</v>
      </c>
      <c r="W243" s="223">
        <v>20000</v>
      </c>
      <c r="X243" s="223">
        <v>0</v>
      </c>
      <c r="Y243" s="223">
        <v>0</v>
      </c>
      <c r="Z243" s="223">
        <v>0</v>
      </c>
      <c r="AA243" s="223">
        <v>0</v>
      </c>
      <c r="AB243" s="223">
        <v>0</v>
      </c>
      <c r="AC243" s="223">
        <v>0</v>
      </c>
      <c r="AD243" s="223">
        <v>0</v>
      </c>
      <c r="AE243" s="223">
        <v>0</v>
      </c>
      <c r="AF243" s="223">
        <v>0</v>
      </c>
      <c r="AG243" s="223">
        <v>0</v>
      </c>
      <c r="AI243" s="5">
        <f t="shared" si="12"/>
        <v>5213432.3100000005</v>
      </c>
      <c r="AJ243" s="5">
        <f t="shared" si="13"/>
        <v>1156256.58</v>
      </c>
    </row>
    <row r="244" spans="1:36" x14ac:dyDescent="0.25">
      <c r="A244" s="28">
        <v>26</v>
      </c>
      <c r="B244" s="28"/>
      <c r="C244" s="28" t="s">
        <v>359</v>
      </c>
      <c r="E244" s="220" t="s">
        <v>442</v>
      </c>
      <c r="F244" s="220">
        <v>1269</v>
      </c>
      <c r="G244" s="221" t="s">
        <v>276</v>
      </c>
      <c r="H244" s="54">
        <v>10281775</v>
      </c>
      <c r="I244" s="222">
        <f t="shared" si="11"/>
        <v>2944110.5</v>
      </c>
      <c r="J244" s="223">
        <v>385312.82</v>
      </c>
      <c r="K244" s="223">
        <v>0</v>
      </c>
      <c r="L244" s="223">
        <v>384023.37000000005</v>
      </c>
      <c r="M244" s="223">
        <v>0</v>
      </c>
      <c r="N244" s="223">
        <v>428626.33</v>
      </c>
      <c r="O244" s="223">
        <v>0</v>
      </c>
      <c r="P244" s="223">
        <v>467597.67</v>
      </c>
      <c r="Q244" s="223">
        <v>0</v>
      </c>
      <c r="R244" s="223">
        <v>424073.71</v>
      </c>
      <c r="S244" s="223">
        <v>0</v>
      </c>
      <c r="T244" s="223">
        <v>425369.4</v>
      </c>
      <c r="U244" s="223">
        <v>30600</v>
      </c>
      <c r="V244" s="249">
        <v>398507.2</v>
      </c>
      <c r="W244" s="223">
        <v>0</v>
      </c>
      <c r="X244" s="223">
        <v>0</v>
      </c>
      <c r="Y244" s="223">
        <v>0</v>
      </c>
      <c r="Z244" s="223">
        <v>0</v>
      </c>
      <c r="AA244" s="223">
        <v>0</v>
      </c>
      <c r="AB244" s="223">
        <v>0</v>
      </c>
      <c r="AC244" s="223">
        <v>0</v>
      </c>
      <c r="AD244" s="223">
        <v>0</v>
      </c>
      <c r="AE244" s="223">
        <v>0</v>
      </c>
      <c r="AF244" s="223">
        <v>0</v>
      </c>
      <c r="AG244" s="223">
        <v>0</v>
      </c>
      <c r="AI244" s="5">
        <f t="shared" si="12"/>
        <v>2913510.5</v>
      </c>
      <c r="AJ244" s="5">
        <f t="shared" si="13"/>
        <v>30600</v>
      </c>
    </row>
    <row r="245" spans="1:36" x14ac:dyDescent="0.25">
      <c r="B245" s="3">
        <v>1147</v>
      </c>
      <c r="C245" s="3" t="s">
        <v>359</v>
      </c>
      <c r="E245" s="220" t="s">
        <v>442</v>
      </c>
      <c r="F245" s="220">
        <v>8052</v>
      </c>
      <c r="G245" s="221" t="s">
        <v>396</v>
      </c>
      <c r="H245" s="54">
        <v>0</v>
      </c>
      <c r="I245" s="222">
        <f t="shared" si="11"/>
        <v>0</v>
      </c>
      <c r="J245" s="223">
        <v>0</v>
      </c>
      <c r="K245" s="223">
        <v>0</v>
      </c>
      <c r="L245" s="223">
        <v>0</v>
      </c>
      <c r="M245" s="223">
        <v>0</v>
      </c>
      <c r="N245" s="223">
        <v>0</v>
      </c>
      <c r="O245" s="223">
        <v>0</v>
      </c>
      <c r="P245" s="223">
        <v>0</v>
      </c>
      <c r="Q245" s="223">
        <v>0</v>
      </c>
      <c r="R245" s="223">
        <v>0</v>
      </c>
      <c r="S245" s="223">
        <v>0</v>
      </c>
      <c r="T245" s="223">
        <v>0</v>
      </c>
      <c r="U245" s="223">
        <v>0</v>
      </c>
      <c r="V245" s="249">
        <v>0</v>
      </c>
      <c r="W245" s="223">
        <v>0</v>
      </c>
      <c r="X245" s="223">
        <v>0</v>
      </c>
      <c r="Y245" s="223">
        <v>0</v>
      </c>
      <c r="Z245" s="223">
        <v>0</v>
      </c>
      <c r="AA245" s="223">
        <v>0</v>
      </c>
      <c r="AB245" s="223">
        <v>0</v>
      </c>
      <c r="AC245" s="223">
        <v>0</v>
      </c>
      <c r="AD245" s="223">
        <v>0</v>
      </c>
      <c r="AE245" s="223">
        <v>0</v>
      </c>
      <c r="AF245" s="223">
        <v>0</v>
      </c>
      <c r="AG245" s="223">
        <v>0</v>
      </c>
      <c r="AI245" s="5">
        <f t="shared" si="12"/>
        <v>0</v>
      </c>
      <c r="AJ245" s="5">
        <f t="shared" si="13"/>
        <v>0</v>
      </c>
    </row>
    <row r="246" spans="1:36" x14ac:dyDescent="0.25">
      <c r="E246" s="220" t="s">
        <v>442</v>
      </c>
      <c r="F246" s="220">
        <v>1506</v>
      </c>
      <c r="G246" s="221" t="s">
        <v>233</v>
      </c>
      <c r="H246" s="54">
        <v>4815334</v>
      </c>
      <c r="I246" s="222">
        <f t="shared" si="11"/>
        <v>2625270.7799999998</v>
      </c>
      <c r="J246" s="223">
        <v>275076.73</v>
      </c>
      <c r="K246" s="223">
        <v>0</v>
      </c>
      <c r="L246" s="223">
        <v>537037.56999999995</v>
      </c>
      <c r="M246" s="223">
        <v>0</v>
      </c>
      <c r="N246" s="223">
        <v>306585.05</v>
      </c>
      <c r="O246" s="223">
        <v>0</v>
      </c>
      <c r="P246" s="223">
        <v>516899.00999999995</v>
      </c>
      <c r="Q246" s="223">
        <v>0</v>
      </c>
      <c r="R246" s="223">
        <v>330792.17</v>
      </c>
      <c r="S246" s="223">
        <v>0</v>
      </c>
      <c r="T246" s="223">
        <v>416681.52999999991</v>
      </c>
      <c r="U246" s="223">
        <v>13754.72</v>
      </c>
      <c r="V246" s="249">
        <v>228444</v>
      </c>
      <c r="W246" s="223">
        <v>0</v>
      </c>
      <c r="X246" s="223">
        <v>0</v>
      </c>
      <c r="Y246" s="223">
        <v>0</v>
      </c>
      <c r="Z246" s="223">
        <v>0</v>
      </c>
      <c r="AA246" s="223">
        <v>0</v>
      </c>
      <c r="AB246" s="223">
        <v>0</v>
      </c>
      <c r="AC246" s="223">
        <v>0</v>
      </c>
      <c r="AD246" s="223">
        <v>0</v>
      </c>
      <c r="AE246" s="223">
        <v>0</v>
      </c>
      <c r="AF246" s="223">
        <v>0</v>
      </c>
      <c r="AG246" s="223">
        <v>0</v>
      </c>
      <c r="AI246" s="5">
        <f t="shared" si="12"/>
        <v>2611516.0599999996</v>
      </c>
      <c r="AJ246" s="5">
        <f t="shared" si="13"/>
        <v>13754.72</v>
      </c>
    </row>
    <row r="247" spans="1:36" x14ac:dyDescent="0.25">
      <c r="E247" s="220" t="s">
        <v>442</v>
      </c>
      <c r="F247" s="220">
        <v>1213</v>
      </c>
      <c r="G247" s="221" t="s">
        <v>446</v>
      </c>
      <c r="H247" s="54">
        <v>2937338</v>
      </c>
      <c r="I247" s="222">
        <f t="shared" si="11"/>
        <v>1184677.1000000001</v>
      </c>
      <c r="J247" s="223">
        <v>158765</v>
      </c>
      <c r="K247" s="223">
        <v>0</v>
      </c>
      <c r="L247" s="223">
        <v>147550.51</v>
      </c>
      <c r="M247" s="223">
        <v>0</v>
      </c>
      <c r="N247" s="223">
        <v>146782.75</v>
      </c>
      <c r="O247" s="223">
        <v>0</v>
      </c>
      <c r="P247" s="223">
        <v>201673.49</v>
      </c>
      <c r="Q247" s="223">
        <v>0</v>
      </c>
      <c r="R247" s="223">
        <v>147121.06</v>
      </c>
      <c r="S247" s="223">
        <v>0</v>
      </c>
      <c r="T247" s="223">
        <v>228616.61000000002</v>
      </c>
      <c r="U247" s="223">
        <v>0</v>
      </c>
      <c r="V247" s="249">
        <v>154167.68000000002</v>
      </c>
      <c r="W247" s="223">
        <v>0</v>
      </c>
      <c r="X247" s="223">
        <v>0</v>
      </c>
      <c r="Y247" s="223">
        <v>0</v>
      </c>
      <c r="Z247" s="223">
        <v>0</v>
      </c>
      <c r="AA247" s="223">
        <v>0</v>
      </c>
      <c r="AB247" s="223">
        <v>0</v>
      </c>
      <c r="AC247" s="223">
        <v>0</v>
      </c>
      <c r="AD247" s="223">
        <v>0</v>
      </c>
      <c r="AE247" s="223">
        <v>0</v>
      </c>
      <c r="AF247" s="223">
        <v>0</v>
      </c>
      <c r="AG247" s="223">
        <v>0</v>
      </c>
      <c r="AI247" s="5">
        <f t="shared" si="12"/>
        <v>1184677.1000000001</v>
      </c>
      <c r="AJ247" s="5">
        <f t="shared" si="13"/>
        <v>0</v>
      </c>
    </row>
    <row r="248" spans="1:36" x14ac:dyDescent="0.25">
      <c r="E248" s="220" t="s">
        <v>442</v>
      </c>
      <c r="F248" s="220">
        <v>1211</v>
      </c>
      <c r="G248" s="221" t="s">
        <v>447</v>
      </c>
      <c r="H248" s="54">
        <v>6199384</v>
      </c>
      <c r="I248" s="222">
        <f t="shared" si="11"/>
        <v>2556531.2599999998</v>
      </c>
      <c r="J248" s="223">
        <v>354899.77999999997</v>
      </c>
      <c r="K248" s="223">
        <v>18406</v>
      </c>
      <c r="L248" s="223">
        <v>316644.53000000009</v>
      </c>
      <c r="M248" s="223">
        <v>0</v>
      </c>
      <c r="N248" s="223">
        <v>297011.84999999998</v>
      </c>
      <c r="O248" s="223">
        <v>0</v>
      </c>
      <c r="P248" s="223">
        <v>386961.74</v>
      </c>
      <c r="Q248" s="223">
        <v>49502</v>
      </c>
      <c r="R248" s="223">
        <v>323134.52999999997</v>
      </c>
      <c r="S248" s="223">
        <v>0</v>
      </c>
      <c r="T248" s="223">
        <v>464820.75</v>
      </c>
      <c r="U248" s="223">
        <v>0</v>
      </c>
      <c r="V248" s="249">
        <v>345150.08</v>
      </c>
      <c r="W248" s="223">
        <v>0</v>
      </c>
      <c r="X248" s="223">
        <v>0</v>
      </c>
      <c r="Y248" s="223">
        <v>0</v>
      </c>
      <c r="Z248" s="223">
        <v>0</v>
      </c>
      <c r="AA248" s="223">
        <v>0</v>
      </c>
      <c r="AB248" s="223">
        <v>0</v>
      </c>
      <c r="AC248" s="223">
        <v>0</v>
      </c>
      <c r="AD248" s="223">
        <v>0</v>
      </c>
      <c r="AE248" s="223">
        <v>0</v>
      </c>
      <c r="AF248" s="223">
        <v>0</v>
      </c>
      <c r="AG248" s="223">
        <v>0</v>
      </c>
      <c r="AI248" s="5">
        <f t="shared" si="12"/>
        <v>2488623.2599999998</v>
      </c>
      <c r="AJ248" s="5">
        <f t="shared" si="13"/>
        <v>67908</v>
      </c>
    </row>
    <row r="249" spans="1:36" x14ac:dyDescent="0.25">
      <c r="B249" s="3">
        <v>1148</v>
      </c>
      <c r="C249" s="3" t="s">
        <v>366</v>
      </c>
      <c r="E249" s="220" t="s">
        <v>442</v>
      </c>
      <c r="F249" s="220">
        <v>1210</v>
      </c>
      <c r="G249" s="221" t="s">
        <v>448</v>
      </c>
      <c r="H249" s="54">
        <v>6977505</v>
      </c>
      <c r="I249" s="222">
        <f t="shared" si="11"/>
        <v>2716891.0300000003</v>
      </c>
      <c r="J249" s="223">
        <v>333853.55</v>
      </c>
      <c r="K249" s="223">
        <v>0</v>
      </c>
      <c r="L249" s="223">
        <v>338282.04000000004</v>
      </c>
      <c r="M249" s="223">
        <v>0</v>
      </c>
      <c r="N249" s="223">
        <v>502293.52999999997</v>
      </c>
      <c r="O249" s="223">
        <v>0</v>
      </c>
      <c r="P249" s="223">
        <v>438831.85000000003</v>
      </c>
      <c r="Q249" s="223">
        <v>0</v>
      </c>
      <c r="R249" s="223">
        <v>311402.04000000004</v>
      </c>
      <c r="S249" s="223">
        <v>0</v>
      </c>
      <c r="T249" s="223">
        <v>477934.00000000006</v>
      </c>
      <c r="U249" s="223">
        <v>0</v>
      </c>
      <c r="V249" s="249">
        <v>314294.01999999996</v>
      </c>
      <c r="W249" s="223">
        <v>0</v>
      </c>
      <c r="X249" s="223">
        <v>0</v>
      </c>
      <c r="Y249" s="223">
        <v>0</v>
      </c>
      <c r="Z249" s="223">
        <v>0</v>
      </c>
      <c r="AA249" s="223">
        <v>0</v>
      </c>
      <c r="AB249" s="223">
        <v>0</v>
      </c>
      <c r="AC249" s="223">
        <v>0</v>
      </c>
      <c r="AD249" s="223">
        <v>0</v>
      </c>
      <c r="AE249" s="223">
        <v>0</v>
      </c>
      <c r="AF249" s="223">
        <v>0</v>
      </c>
      <c r="AG249" s="223">
        <v>0</v>
      </c>
      <c r="AI249" s="5">
        <f t="shared" si="12"/>
        <v>2716891.0300000003</v>
      </c>
      <c r="AJ249" s="5">
        <f t="shared" si="13"/>
        <v>0</v>
      </c>
    </row>
    <row r="250" spans="1:36" x14ac:dyDescent="0.25">
      <c r="B250" s="3">
        <v>1149</v>
      </c>
      <c r="C250" s="3" t="s">
        <v>365</v>
      </c>
      <c r="E250" s="220" t="s">
        <v>442</v>
      </c>
      <c r="F250" s="220">
        <v>8045</v>
      </c>
      <c r="G250" s="221" t="s">
        <v>449</v>
      </c>
      <c r="H250" s="54">
        <v>0</v>
      </c>
      <c r="I250" s="222">
        <f t="shared" si="11"/>
        <v>0</v>
      </c>
      <c r="J250" s="223">
        <v>0</v>
      </c>
      <c r="K250" s="223">
        <v>0</v>
      </c>
      <c r="L250" s="223">
        <v>0</v>
      </c>
      <c r="M250" s="223">
        <v>0</v>
      </c>
      <c r="N250" s="223">
        <v>0</v>
      </c>
      <c r="O250" s="223">
        <v>0</v>
      </c>
      <c r="P250" s="223">
        <v>0</v>
      </c>
      <c r="Q250" s="223">
        <v>0</v>
      </c>
      <c r="R250" s="223">
        <v>0</v>
      </c>
      <c r="S250" s="223">
        <v>0</v>
      </c>
      <c r="T250" s="223">
        <v>0</v>
      </c>
      <c r="U250" s="223">
        <v>0</v>
      </c>
      <c r="V250" s="249">
        <v>0</v>
      </c>
      <c r="W250" s="223">
        <v>0</v>
      </c>
      <c r="X250" s="223">
        <v>0</v>
      </c>
      <c r="Y250" s="223">
        <v>0</v>
      </c>
      <c r="Z250" s="223">
        <v>0</v>
      </c>
      <c r="AA250" s="223">
        <v>0</v>
      </c>
      <c r="AB250" s="223">
        <v>0</v>
      </c>
      <c r="AC250" s="223">
        <v>0</v>
      </c>
      <c r="AD250" s="223">
        <v>0</v>
      </c>
      <c r="AE250" s="223">
        <v>0</v>
      </c>
      <c r="AF250" s="223">
        <v>0</v>
      </c>
      <c r="AG250" s="223">
        <v>0</v>
      </c>
      <c r="AI250" s="5">
        <f t="shared" si="12"/>
        <v>0</v>
      </c>
      <c r="AJ250" s="5">
        <f t="shared" si="13"/>
        <v>0</v>
      </c>
    </row>
    <row r="251" spans="1:36" x14ac:dyDescent="0.25">
      <c r="B251" s="3">
        <v>1150</v>
      </c>
      <c r="C251" s="3" t="s">
        <v>375</v>
      </c>
      <c r="E251" s="220" t="s">
        <v>442</v>
      </c>
      <c r="F251" s="220">
        <v>8009</v>
      </c>
      <c r="G251" s="221" t="s">
        <v>450</v>
      </c>
      <c r="H251" s="54">
        <v>0</v>
      </c>
      <c r="I251" s="222">
        <f t="shared" si="11"/>
        <v>0</v>
      </c>
      <c r="J251" s="223">
        <v>0</v>
      </c>
      <c r="K251" s="223">
        <v>0</v>
      </c>
      <c r="L251" s="223">
        <v>0</v>
      </c>
      <c r="M251" s="223">
        <v>0</v>
      </c>
      <c r="N251" s="223">
        <v>0</v>
      </c>
      <c r="O251" s="223">
        <v>0</v>
      </c>
      <c r="P251" s="223">
        <v>0</v>
      </c>
      <c r="Q251" s="223">
        <v>0</v>
      </c>
      <c r="R251" s="223">
        <v>0</v>
      </c>
      <c r="S251" s="223">
        <v>0</v>
      </c>
      <c r="T251" s="223">
        <v>0</v>
      </c>
      <c r="U251" s="223">
        <v>0</v>
      </c>
      <c r="V251" s="249">
        <v>0</v>
      </c>
      <c r="W251" s="223">
        <v>0</v>
      </c>
      <c r="X251" s="223">
        <v>0</v>
      </c>
      <c r="Y251" s="223">
        <v>0</v>
      </c>
      <c r="Z251" s="223">
        <v>0</v>
      </c>
      <c r="AA251" s="223">
        <v>0</v>
      </c>
      <c r="AB251" s="223">
        <v>0</v>
      </c>
      <c r="AC251" s="223">
        <v>0</v>
      </c>
      <c r="AD251" s="223">
        <v>0</v>
      </c>
      <c r="AE251" s="223">
        <v>0</v>
      </c>
      <c r="AF251" s="223">
        <v>0</v>
      </c>
      <c r="AG251" s="223">
        <v>0</v>
      </c>
      <c r="AI251" s="5">
        <f t="shared" si="12"/>
        <v>0</v>
      </c>
      <c r="AJ251" s="5">
        <f t="shared" si="13"/>
        <v>0</v>
      </c>
    </row>
    <row r="252" spans="1:36" x14ac:dyDescent="0.25">
      <c r="B252" s="3">
        <v>1151</v>
      </c>
      <c r="C252" s="3" t="s">
        <v>370</v>
      </c>
      <c r="E252" s="220" t="s">
        <v>442</v>
      </c>
      <c r="F252" s="220">
        <v>8027</v>
      </c>
      <c r="G252" s="221" t="s">
        <v>451</v>
      </c>
      <c r="H252" s="54">
        <v>0</v>
      </c>
      <c r="I252" s="222">
        <f t="shared" si="11"/>
        <v>0</v>
      </c>
      <c r="J252" s="223">
        <v>0</v>
      </c>
      <c r="K252" s="223">
        <v>0</v>
      </c>
      <c r="L252" s="223">
        <v>0</v>
      </c>
      <c r="M252" s="223">
        <v>0</v>
      </c>
      <c r="N252" s="223">
        <v>0</v>
      </c>
      <c r="O252" s="223">
        <v>0</v>
      </c>
      <c r="P252" s="223">
        <v>0</v>
      </c>
      <c r="Q252" s="223">
        <v>0</v>
      </c>
      <c r="R252" s="223">
        <v>0</v>
      </c>
      <c r="S252" s="223">
        <v>0</v>
      </c>
      <c r="T252" s="223">
        <v>0</v>
      </c>
      <c r="U252" s="223">
        <v>0</v>
      </c>
      <c r="V252" s="249">
        <v>0</v>
      </c>
      <c r="W252" s="223">
        <v>0</v>
      </c>
      <c r="X252" s="223">
        <v>0</v>
      </c>
      <c r="Y252" s="223">
        <v>0</v>
      </c>
      <c r="Z252" s="223">
        <v>0</v>
      </c>
      <c r="AA252" s="223">
        <v>0</v>
      </c>
      <c r="AB252" s="223">
        <v>0</v>
      </c>
      <c r="AC252" s="223">
        <v>0</v>
      </c>
      <c r="AD252" s="223">
        <v>0</v>
      </c>
      <c r="AE252" s="223">
        <v>0</v>
      </c>
      <c r="AF252" s="223">
        <v>0</v>
      </c>
      <c r="AG252" s="223">
        <v>0</v>
      </c>
      <c r="AI252" s="5">
        <f t="shared" si="12"/>
        <v>0</v>
      </c>
      <c r="AJ252" s="5">
        <f t="shared" si="13"/>
        <v>0</v>
      </c>
    </row>
    <row r="253" spans="1:36" x14ac:dyDescent="0.25">
      <c r="B253" s="3">
        <v>1152</v>
      </c>
      <c r="C253" s="3" t="s">
        <v>371</v>
      </c>
      <c r="E253" s="224" t="s">
        <v>452</v>
      </c>
      <c r="F253" s="224">
        <v>1224</v>
      </c>
      <c r="G253" s="225" t="s">
        <v>453</v>
      </c>
      <c r="H253" s="54">
        <v>4955202654</v>
      </c>
      <c r="I253" s="222">
        <f t="shared" si="11"/>
        <v>1178385789.3000004</v>
      </c>
      <c r="J253" s="223">
        <v>13077359.289999999</v>
      </c>
      <c r="K253" s="223">
        <v>152360126.47000021</v>
      </c>
      <c r="L253" s="223">
        <v>15165981.960000008</v>
      </c>
      <c r="M253" s="223">
        <v>169038677.75999987</v>
      </c>
      <c r="N253" s="223">
        <v>16954014.859999999</v>
      </c>
      <c r="O253" s="223">
        <v>211867334.0400002</v>
      </c>
      <c r="P253" s="223">
        <v>16033888.100000001</v>
      </c>
      <c r="Q253" s="223">
        <v>124776118.40999997</v>
      </c>
      <c r="R253" s="223">
        <v>12831574.160000002</v>
      </c>
      <c r="S253" s="223">
        <v>243855596.98000008</v>
      </c>
      <c r="T253" s="223">
        <v>12466072.850000009</v>
      </c>
      <c r="U253" s="223">
        <v>124380216.40999994</v>
      </c>
      <c r="V253" s="249">
        <v>12948594.480000019</v>
      </c>
      <c r="W253" s="223">
        <v>52630233.530000061</v>
      </c>
      <c r="X253" s="223">
        <v>0</v>
      </c>
      <c r="Y253" s="223">
        <v>0</v>
      </c>
      <c r="Z253" s="223">
        <v>0</v>
      </c>
      <c r="AA253" s="223">
        <v>0</v>
      </c>
      <c r="AB253" s="223">
        <v>0</v>
      </c>
      <c r="AC253" s="223">
        <v>0</v>
      </c>
      <c r="AD253" s="223">
        <v>0</v>
      </c>
      <c r="AE253" s="223">
        <v>0</v>
      </c>
      <c r="AF253" s="223">
        <v>0</v>
      </c>
      <c r="AG253" s="223">
        <v>0</v>
      </c>
      <c r="AI253" s="5">
        <f t="shared" si="12"/>
        <v>99477485.700000033</v>
      </c>
      <c r="AJ253" s="5">
        <f t="shared" si="13"/>
        <v>1078908303.6000004</v>
      </c>
    </row>
    <row r="254" spans="1:36" x14ac:dyDescent="0.25">
      <c r="B254" s="3">
        <v>1153</v>
      </c>
      <c r="C254" s="3" t="s">
        <v>454</v>
      </c>
      <c r="E254" s="224" t="s">
        <v>452</v>
      </c>
      <c r="F254" s="224">
        <v>1483</v>
      </c>
      <c r="G254" s="225" t="s">
        <v>455</v>
      </c>
      <c r="H254" s="54">
        <v>15337605</v>
      </c>
      <c r="I254" s="222">
        <f t="shared" si="11"/>
        <v>3264016.3200000003</v>
      </c>
      <c r="J254" s="223">
        <v>382919.73</v>
      </c>
      <c r="K254" s="223">
        <v>0</v>
      </c>
      <c r="L254" s="223">
        <v>548629.59000000008</v>
      </c>
      <c r="M254" s="223">
        <v>0</v>
      </c>
      <c r="N254" s="223">
        <v>423843.37000000005</v>
      </c>
      <c r="O254" s="223">
        <v>78729.09</v>
      </c>
      <c r="P254" s="223">
        <v>577707.66</v>
      </c>
      <c r="Q254" s="223">
        <v>1700</v>
      </c>
      <c r="R254" s="223">
        <v>391321.70000000007</v>
      </c>
      <c r="S254" s="223">
        <v>0</v>
      </c>
      <c r="T254" s="223">
        <v>448662.59000000008</v>
      </c>
      <c r="U254" s="223">
        <v>0</v>
      </c>
      <c r="V254" s="249">
        <v>410502.58999999997</v>
      </c>
      <c r="W254" s="223">
        <v>0</v>
      </c>
      <c r="X254" s="223">
        <v>0</v>
      </c>
      <c r="Y254" s="223">
        <v>0</v>
      </c>
      <c r="Z254" s="223">
        <v>0</v>
      </c>
      <c r="AA254" s="223">
        <v>0</v>
      </c>
      <c r="AB254" s="223">
        <v>0</v>
      </c>
      <c r="AC254" s="223">
        <v>0</v>
      </c>
      <c r="AD254" s="223">
        <v>0</v>
      </c>
      <c r="AE254" s="223">
        <v>0</v>
      </c>
      <c r="AF254" s="223">
        <v>0</v>
      </c>
      <c r="AG254" s="223">
        <v>0</v>
      </c>
      <c r="AI254" s="5">
        <f t="shared" si="12"/>
        <v>3183587.2300000004</v>
      </c>
      <c r="AJ254" s="5">
        <f t="shared" si="13"/>
        <v>80429.09</v>
      </c>
    </row>
    <row r="255" spans="1:36" x14ac:dyDescent="0.25">
      <c r="E255" s="224" t="s">
        <v>452</v>
      </c>
      <c r="F255" s="224">
        <v>1496</v>
      </c>
      <c r="G255" s="225" t="s">
        <v>456</v>
      </c>
      <c r="H255" s="54">
        <v>0</v>
      </c>
      <c r="I255" s="222">
        <f t="shared" si="11"/>
        <v>0</v>
      </c>
      <c r="J255" s="223">
        <v>0</v>
      </c>
      <c r="K255" s="223">
        <v>0</v>
      </c>
      <c r="L255" s="223">
        <v>0</v>
      </c>
      <c r="M255" s="223">
        <v>0</v>
      </c>
      <c r="N255" s="223">
        <v>0</v>
      </c>
      <c r="O255" s="223">
        <v>0</v>
      </c>
      <c r="P255" s="223">
        <v>0</v>
      </c>
      <c r="Q255" s="223">
        <v>0</v>
      </c>
      <c r="R255" s="223">
        <v>0</v>
      </c>
      <c r="S255" s="223">
        <v>0</v>
      </c>
      <c r="T255" s="223">
        <v>0</v>
      </c>
      <c r="U255" s="223">
        <v>0</v>
      </c>
      <c r="V255" s="249">
        <v>0</v>
      </c>
      <c r="W255" s="223">
        <v>0</v>
      </c>
      <c r="X255" s="223">
        <v>0</v>
      </c>
      <c r="Y255" s="223">
        <v>0</v>
      </c>
      <c r="Z255" s="223">
        <v>0</v>
      </c>
      <c r="AA255" s="223">
        <v>0</v>
      </c>
      <c r="AB255" s="223">
        <v>0</v>
      </c>
      <c r="AC255" s="223">
        <v>0</v>
      </c>
      <c r="AD255" s="223">
        <v>0</v>
      </c>
      <c r="AE255" s="223">
        <v>0</v>
      </c>
      <c r="AF255" s="223">
        <v>0</v>
      </c>
      <c r="AG255" s="223">
        <v>0</v>
      </c>
      <c r="AI255" s="5">
        <f t="shared" si="12"/>
        <v>0</v>
      </c>
      <c r="AJ255" s="5">
        <f t="shared" si="13"/>
        <v>0</v>
      </c>
    </row>
    <row r="256" spans="1:36" x14ac:dyDescent="0.25">
      <c r="B256" s="3">
        <v>1154</v>
      </c>
      <c r="C256" s="3" t="s">
        <v>369</v>
      </c>
      <c r="E256" s="224" t="s">
        <v>452</v>
      </c>
      <c r="F256" s="224">
        <v>1026</v>
      </c>
      <c r="G256" s="225" t="s">
        <v>235</v>
      </c>
      <c r="H256" s="54">
        <v>14999999</v>
      </c>
      <c r="I256" s="222">
        <f t="shared" si="11"/>
        <v>9358569.4600000028</v>
      </c>
      <c r="J256" s="223">
        <v>582437.00000000012</v>
      </c>
      <c r="K256" s="223">
        <v>0</v>
      </c>
      <c r="L256" s="223">
        <v>630912.94000000018</v>
      </c>
      <c r="M256" s="223">
        <v>820396.54</v>
      </c>
      <c r="N256" s="223">
        <v>591078.54999999993</v>
      </c>
      <c r="O256" s="223">
        <v>144775.85999999999</v>
      </c>
      <c r="P256" s="223">
        <v>807094.86</v>
      </c>
      <c r="Q256" s="223">
        <v>0</v>
      </c>
      <c r="R256" s="223">
        <v>571811.33000000007</v>
      </c>
      <c r="S256" s="223">
        <v>647493.20000000007</v>
      </c>
      <c r="T256" s="223">
        <v>3938364.2900000014</v>
      </c>
      <c r="U256" s="223">
        <v>0</v>
      </c>
      <c r="V256" s="249">
        <v>601255.89000000025</v>
      </c>
      <c r="W256" s="223">
        <v>22949</v>
      </c>
      <c r="X256" s="223">
        <v>0</v>
      </c>
      <c r="Y256" s="223">
        <v>0</v>
      </c>
      <c r="Z256" s="223">
        <v>0</v>
      </c>
      <c r="AA256" s="223">
        <v>0</v>
      </c>
      <c r="AB256" s="223">
        <v>0</v>
      </c>
      <c r="AC256" s="223">
        <v>0</v>
      </c>
      <c r="AD256" s="223">
        <v>0</v>
      </c>
      <c r="AE256" s="223">
        <v>0</v>
      </c>
      <c r="AF256" s="223">
        <v>0</v>
      </c>
      <c r="AG256" s="223">
        <v>0</v>
      </c>
      <c r="AI256" s="5">
        <f t="shared" si="12"/>
        <v>7722954.8600000022</v>
      </c>
      <c r="AJ256" s="5">
        <f t="shared" si="13"/>
        <v>1635614.6</v>
      </c>
    </row>
    <row r="257" spans="1:36" x14ac:dyDescent="0.25">
      <c r="B257" s="3">
        <v>1155</v>
      </c>
      <c r="C257" s="3" t="s">
        <v>368</v>
      </c>
      <c r="E257" s="224" t="s">
        <v>452</v>
      </c>
      <c r="F257" s="224">
        <v>1011</v>
      </c>
      <c r="G257" s="225" t="s">
        <v>229</v>
      </c>
      <c r="H257" s="54">
        <v>34163432</v>
      </c>
      <c r="I257" s="222">
        <f t="shared" si="11"/>
        <v>5618831.9200000009</v>
      </c>
      <c r="J257" s="223">
        <v>794374.77000000014</v>
      </c>
      <c r="K257" s="223">
        <v>0</v>
      </c>
      <c r="L257" s="223">
        <v>819061.54999999993</v>
      </c>
      <c r="M257" s="223">
        <v>11849.919999999998</v>
      </c>
      <c r="N257" s="223">
        <v>846050.38000000012</v>
      </c>
      <c r="O257" s="223">
        <v>18299.84</v>
      </c>
      <c r="P257" s="223">
        <v>843469.64000000013</v>
      </c>
      <c r="Q257" s="223">
        <v>0</v>
      </c>
      <c r="R257" s="223">
        <v>658637.70000000007</v>
      </c>
      <c r="S257" s="223">
        <v>20600</v>
      </c>
      <c r="T257" s="223">
        <v>816915.17000000027</v>
      </c>
      <c r="U257" s="223">
        <v>0</v>
      </c>
      <c r="V257" s="249">
        <v>789572.94999999984</v>
      </c>
      <c r="W257" s="223">
        <v>0</v>
      </c>
      <c r="X257" s="223">
        <v>0</v>
      </c>
      <c r="Y257" s="223">
        <v>0</v>
      </c>
      <c r="Z257" s="223">
        <v>0</v>
      </c>
      <c r="AA257" s="223">
        <v>0</v>
      </c>
      <c r="AB257" s="223">
        <v>0</v>
      </c>
      <c r="AC257" s="223">
        <v>0</v>
      </c>
      <c r="AD257" s="223">
        <v>0</v>
      </c>
      <c r="AE257" s="223">
        <v>0</v>
      </c>
      <c r="AF257" s="223">
        <v>0</v>
      </c>
      <c r="AG257" s="223">
        <v>0</v>
      </c>
      <c r="AI257" s="5">
        <f t="shared" si="12"/>
        <v>5568082.1600000011</v>
      </c>
      <c r="AJ257" s="5">
        <f t="shared" si="13"/>
        <v>50749.759999999995</v>
      </c>
    </row>
    <row r="258" spans="1:36" x14ac:dyDescent="0.25">
      <c r="B258" s="3">
        <v>1157</v>
      </c>
      <c r="C258" s="3" t="s">
        <v>457</v>
      </c>
      <c r="E258" s="220" t="s">
        <v>458</v>
      </c>
      <c r="F258" s="220">
        <v>1529</v>
      </c>
      <c r="G258" s="221" t="s">
        <v>459</v>
      </c>
      <c r="H258" s="54">
        <v>1037016881</v>
      </c>
      <c r="I258" s="222">
        <f t="shared" si="11"/>
        <v>-473215.52000000019</v>
      </c>
      <c r="J258" s="223">
        <v>0</v>
      </c>
      <c r="K258" s="223">
        <v>-473215.52000000019</v>
      </c>
      <c r="L258" s="223">
        <v>0</v>
      </c>
      <c r="M258" s="223">
        <v>0</v>
      </c>
      <c r="N258" s="223">
        <v>0</v>
      </c>
      <c r="O258" s="223">
        <v>0</v>
      </c>
      <c r="P258" s="223">
        <v>0</v>
      </c>
      <c r="Q258" s="223">
        <v>0</v>
      </c>
      <c r="R258" s="223">
        <v>0</v>
      </c>
      <c r="S258" s="223">
        <v>0</v>
      </c>
      <c r="T258" s="223">
        <v>0</v>
      </c>
      <c r="U258" s="223">
        <v>0</v>
      </c>
      <c r="V258" s="249">
        <v>0</v>
      </c>
      <c r="W258" s="223">
        <v>0</v>
      </c>
      <c r="X258" s="223">
        <v>0</v>
      </c>
      <c r="Y258" s="223">
        <v>0</v>
      </c>
      <c r="Z258" s="223">
        <v>0</v>
      </c>
      <c r="AA258" s="223">
        <v>0</v>
      </c>
      <c r="AB258" s="223">
        <v>0</v>
      </c>
      <c r="AC258" s="223">
        <v>0</v>
      </c>
      <c r="AD258" s="223">
        <v>0</v>
      </c>
      <c r="AE258" s="223">
        <v>0</v>
      </c>
      <c r="AF258" s="223">
        <v>0</v>
      </c>
      <c r="AG258" s="223">
        <v>0</v>
      </c>
      <c r="AI258" s="5">
        <f t="shared" si="12"/>
        <v>0</v>
      </c>
      <c r="AJ258" s="5">
        <f t="shared" si="13"/>
        <v>-473215.52000000019</v>
      </c>
    </row>
    <row r="259" spans="1:36" x14ac:dyDescent="0.25">
      <c r="E259" s="220" t="s">
        <v>458</v>
      </c>
      <c r="F259" s="220">
        <v>8030</v>
      </c>
      <c r="G259" s="221" t="s">
        <v>460</v>
      </c>
      <c r="H259" s="54">
        <v>0</v>
      </c>
      <c r="I259" s="222">
        <f t="shared" si="11"/>
        <v>0</v>
      </c>
      <c r="J259" s="223">
        <v>0</v>
      </c>
      <c r="K259" s="223">
        <v>0</v>
      </c>
      <c r="L259" s="223">
        <v>0</v>
      </c>
      <c r="M259" s="223">
        <v>0</v>
      </c>
      <c r="N259" s="223">
        <v>0</v>
      </c>
      <c r="O259" s="223">
        <v>0</v>
      </c>
      <c r="P259" s="223">
        <v>0</v>
      </c>
      <c r="Q259" s="223">
        <v>0</v>
      </c>
      <c r="R259" s="223">
        <v>0</v>
      </c>
      <c r="S259" s="223">
        <v>0</v>
      </c>
      <c r="T259" s="223">
        <v>0</v>
      </c>
      <c r="U259" s="223">
        <v>0</v>
      </c>
      <c r="V259" s="249">
        <v>0</v>
      </c>
      <c r="W259" s="223">
        <v>0</v>
      </c>
      <c r="X259" s="223">
        <v>0</v>
      </c>
      <c r="Y259" s="223">
        <v>0</v>
      </c>
      <c r="Z259" s="223">
        <v>0</v>
      </c>
      <c r="AA259" s="223">
        <v>0</v>
      </c>
      <c r="AB259" s="223">
        <v>0</v>
      </c>
      <c r="AC259" s="223">
        <v>0</v>
      </c>
      <c r="AD259" s="223">
        <v>0</v>
      </c>
      <c r="AE259" s="223">
        <v>0</v>
      </c>
      <c r="AF259" s="223">
        <v>0</v>
      </c>
      <c r="AG259" s="223">
        <v>0</v>
      </c>
      <c r="AI259" s="5">
        <f t="shared" si="12"/>
        <v>0</v>
      </c>
      <c r="AJ259" s="5">
        <f t="shared" si="13"/>
        <v>0</v>
      </c>
    </row>
    <row r="260" spans="1:36" x14ac:dyDescent="0.25">
      <c r="B260" s="3">
        <v>1158</v>
      </c>
      <c r="C260" s="3" t="s">
        <v>372</v>
      </c>
      <c r="E260" s="224" t="s">
        <v>461</v>
      </c>
      <c r="F260" s="224">
        <v>1531</v>
      </c>
      <c r="G260" s="225" t="s">
        <v>462</v>
      </c>
      <c r="H260" s="54">
        <v>21500000</v>
      </c>
      <c r="I260" s="222">
        <f t="shared" si="11"/>
        <v>4990899.4499999993</v>
      </c>
      <c r="J260" s="223">
        <v>697116.94000000006</v>
      </c>
      <c r="K260" s="223">
        <v>0</v>
      </c>
      <c r="L260" s="223">
        <v>754802.46999999986</v>
      </c>
      <c r="M260" s="223">
        <v>37031.99</v>
      </c>
      <c r="N260" s="223">
        <v>716545.45999999985</v>
      </c>
      <c r="O260" s="223">
        <v>30153.860000000004</v>
      </c>
      <c r="P260" s="223">
        <v>773678.83000000019</v>
      </c>
      <c r="Q260" s="223">
        <v>12894.03</v>
      </c>
      <c r="R260" s="223">
        <v>639559.82999999996</v>
      </c>
      <c r="S260" s="223">
        <v>50400.03</v>
      </c>
      <c r="T260" s="223">
        <v>724095.80999999994</v>
      </c>
      <c r="U260" s="223">
        <v>39719</v>
      </c>
      <c r="V260" s="249">
        <v>514901.2</v>
      </c>
      <c r="W260" s="223">
        <v>0</v>
      </c>
      <c r="X260" s="223">
        <v>0</v>
      </c>
      <c r="Y260" s="223">
        <v>0</v>
      </c>
      <c r="Z260" s="223">
        <v>0</v>
      </c>
      <c r="AA260" s="223">
        <v>0</v>
      </c>
      <c r="AB260" s="223">
        <v>0</v>
      </c>
      <c r="AC260" s="223">
        <v>0</v>
      </c>
      <c r="AD260" s="223">
        <v>0</v>
      </c>
      <c r="AE260" s="223">
        <v>0</v>
      </c>
      <c r="AF260" s="223">
        <v>0</v>
      </c>
      <c r="AG260" s="223">
        <v>0</v>
      </c>
      <c r="AI260" s="5">
        <f t="shared" si="12"/>
        <v>4820700.54</v>
      </c>
      <c r="AJ260" s="5">
        <f t="shared" si="13"/>
        <v>170198.91</v>
      </c>
    </row>
    <row r="261" spans="1:36" x14ac:dyDescent="0.25">
      <c r="E261" s="224" t="s">
        <v>461</v>
      </c>
      <c r="F261" s="224">
        <v>1239</v>
      </c>
      <c r="G261" s="225" t="s">
        <v>257</v>
      </c>
      <c r="H261" s="54">
        <v>8400000</v>
      </c>
      <c r="I261" s="222">
        <f t="shared" si="11"/>
        <v>3311303.16</v>
      </c>
      <c r="J261" s="223">
        <v>462164.82000000007</v>
      </c>
      <c r="K261" s="223">
        <v>0</v>
      </c>
      <c r="L261" s="223">
        <v>360166.23000000004</v>
      </c>
      <c r="M261" s="223">
        <v>0</v>
      </c>
      <c r="N261" s="223">
        <v>357405.4</v>
      </c>
      <c r="O261" s="223">
        <v>0</v>
      </c>
      <c r="P261" s="223">
        <v>1054838.56</v>
      </c>
      <c r="Q261" s="223">
        <v>0</v>
      </c>
      <c r="R261" s="223">
        <v>380501.50000000006</v>
      </c>
      <c r="S261" s="223">
        <v>0</v>
      </c>
      <c r="T261" s="223">
        <v>362496.41</v>
      </c>
      <c r="U261" s="223">
        <v>0</v>
      </c>
      <c r="V261" s="249">
        <v>333730.24</v>
      </c>
      <c r="W261" s="223">
        <v>0</v>
      </c>
      <c r="X261" s="223">
        <v>0</v>
      </c>
      <c r="Y261" s="223">
        <v>0</v>
      </c>
      <c r="Z261" s="223">
        <v>0</v>
      </c>
      <c r="AA261" s="223">
        <v>0</v>
      </c>
      <c r="AB261" s="223">
        <v>0</v>
      </c>
      <c r="AC261" s="223">
        <v>0</v>
      </c>
      <c r="AD261" s="223">
        <v>0</v>
      </c>
      <c r="AE261" s="223">
        <v>0</v>
      </c>
      <c r="AF261" s="223">
        <v>0</v>
      </c>
      <c r="AG261" s="223">
        <v>0</v>
      </c>
      <c r="AI261" s="5">
        <f t="shared" si="12"/>
        <v>3311303.16</v>
      </c>
      <c r="AJ261" s="5">
        <f t="shared" si="13"/>
        <v>0</v>
      </c>
    </row>
    <row r="262" spans="1:36" x14ac:dyDescent="0.25">
      <c r="E262" s="224" t="s">
        <v>461</v>
      </c>
      <c r="F262" s="224">
        <v>1238</v>
      </c>
      <c r="G262" s="225" t="s">
        <v>231</v>
      </c>
      <c r="H262" s="54">
        <v>50083999</v>
      </c>
      <c r="I262" s="222">
        <f t="shared" ref="I262:I327" si="14">SUM(J262:AG262)</f>
        <v>8185191.9600000009</v>
      </c>
      <c r="J262" s="223">
        <v>1148121.5300000007</v>
      </c>
      <c r="K262" s="223">
        <v>0</v>
      </c>
      <c r="L262" s="223">
        <v>869150.96000000031</v>
      </c>
      <c r="M262" s="223">
        <v>0</v>
      </c>
      <c r="N262" s="223">
        <v>763050.15</v>
      </c>
      <c r="O262" s="223">
        <v>0</v>
      </c>
      <c r="P262" s="223">
        <v>1507391.4000000004</v>
      </c>
      <c r="Q262" s="223">
        <v>0</v>
      </c>
      <c r="R262" s="223">
        <v>1407032.6500000001</v>
      </c>
      <c r="S262" s="223">
        <v>523724.79999999999</v>
      </c>
      <c r="T262" s="223">
        <v>998806.83000000007</v>
      </c>
      <c r="U262" s="223">
        <v>0</v>
      </c>
      <c r="V262" s="249">
        <v>967913.64</v>
      </c>
      <c r="W262" s="223">
        <v>0</v>
      </c>
      <c r="X262" s="223">
        <v>0</v>
      </c>
      <c r="Y262" s="223">
        <v>0</v>
      </c>
      <c r="Z262" s="223">
        <v>0</v>
      </c>
      <c r="AA262" s="223">
        <v>0</v>
      </c>
      <c r="AB262" s="223">
        <v>0</v>
      </c>
      <c r="AC262" s="223">
        <v>0</v>
      </c>
      <c r="AD262" s="223">
        <v>0</v>
      </c>
      <c r="AE262" s="223">
        <v>0</v>
      </c>
      <c r="AF262" s="223">
        <v>0</v>
      </c>
      <c r="AG262" s="223">
        <v>0</v>
      </c>
      <c r="AI262" s="5">
        <f t="shared" ref="AI262:AI327" si="15">SUM(J262,L262,N262,P262,R262,T262,V262,X262,Z262,AB262,AD262,AF262)</f>
        <v>7661467.1600000011</v>
      </c>
      <c r="AJ262" s="5">
        <f t="shared" ref="AJ262:AJ327" si="16">SUM(K262,M262,O262,Q262,S262,U262,W262,Y262,AA262,AC262,AE262,AG262)</f>
        <v>523724.79999999999</v>
      </c>
    </row>
    <row r="263" spans="1:36" x14ac:dyDescent="0.25">
      <c r="B263" s="3">
        <v>1159</v>
      </c>
      <c r="C263" s="3" t="s">
        <v>376</v>
      </c>
      <c r="E263" s="224" t="s">
        <v>461</v>
      </c>
      <c r="F263" s="224">
        <v>8010</v>
      </c>
      <c r="G263" s="225" t="s">
        <v>261</v>
      </c>
      <c r="H263" s="54">
        <v>0</v>
      </c>
      <c r="I263" s="222">
        <f t="shared" si="14"/>
        <v>0</v>
      </c>
      <c r="J263" s="223">
        <v>0</v>
      </c>
      <c r="K263" s="223">
        <v>0</v>
      </c>
      <c r="L263" s="223">
        <v>0</v>
      </c>
      <c r="M263" s="223">
        <v>0</v>
      </c>
      <c r="N263" s="223">
        <v>0</v>
      </c>
      <c r="O263" s="223">
        <v>0</v>
      </c>
      <c r="P263" s="223">
        <v>0</v>
      </c>
      <c r="Q263" s="223">
        <v>0</v>
      </c>
      <c r="R263" s="223">
        <v>0</v>
      </c>
      <c r="S263" s="223">
        <v>0</v>
      </c>
      <c r="T263" s="223">
        <v>0</v>
      </c>
      <c r="U263" s="223">
        <v>0</v>
      </c>
      <c r="V263" s="249">
        <v>0</v>
      </c>
      <c r="W263" s="223">
        <v>0</v>
      </c>
      <c r="X263" s="223">
        <v>0</v>
      </c>
      <c r="Y263" s="223">
        <v>0</v>
      </c>
      <c r="Z263" s="223">
        <v>0</v>
      </c>
      <c r="AA263" s="223">
        <v>0</v>
      </c>
      <c r="AB263" s="223">
        <v>0</v>
      </c>
      <c r="AC263" s="223">
        <v>0</v>
      </c>
      <c r="AD263" s="223">
        <v>0</v>
      </c>
      <c r="AE263" s="223">
        <v>0</v>
      </c>
      <c r="AF263" s="223">
        <v>0</v>
      </c>
      <c r="AG263" s="223">
        <v>0</v>
      </c>
      <c r="AI263" s="5">
        <f t="shared" si="15"/>
        <v>0</v>
      </c>
      <c r="AJ263" s="5">
        <f t="shared" si="16"/>
        <v>0</v>
      </c>
    </row>
    <row r="264" spans="1:36" x14ac:dyDescent="0.25">
      <c r="B264" s="3">
        <v>1160</v>
      </c>
      <c r="C264" s="3" t="s">
        <v>367</v>
      </c>
      <c r="E264" s="220" t="s">
        <v>463</v>
      </c>
      <c r="F264" s="220">
        <v>1233</v>
      </c>
      <c r="G264" s="221" t="s">
        <v>464</v>
      </c>
      <c r="H264" s="54">
        <v>208025175</v>
      </c>
      <c r="I264" s="222">
        <f t="shared" si="14"/>
        <v>73110889.689999983</v>
      </c>
      <c r="J264" s="223">
        <v>6127076.5800000001</v>
      </c>
      <c r="K264" s="223">
        <v>21018215.219999999</v>
      </c>
      <c r="L264" s="223">
        <v>3386716.9800000014</v>
      </c>
      <c r="M264" s="223">
        <v>5460961.6099999966</v>
      </c>
      <c r="N264" s="223">
        <v>3713755.4599999981</v>
      </c>
      <c r="O264" s="223">
        <v>4275415.2799999984</v>
      </c>
      <c r="P264" s="223">
        <v>4468643.6899999995</v>
      </c>
      <c r="Q264" s="223">
        <v>3827596.5399999982</v>
      </c>
      <c r="R264" s="223">
        <v>3895316.2699999996</v>
      </c>
      <c r="S264" s="223">
        <v>4242515.1400000006</v>
      </c>
      <c r="T264" s="223">
        <v>3884205.9699999983</v>
      </c>
      <c r="U264" s="223">
        <v>2723254.97</v>
      </c>
      <c r="V264" s="249">
        <v>3666134.629999999</v>
      </c>
      <c r="W264" s="223">
        <v>2421081.35</v>
      </c>
      <c r="X264" s="223">
        <v>0</v>
      </c>
      <c r="Y264" s="223">
        <v>0</v>
      </c>
      <c r="Z264" s="223">
        <v>0</v>
      </c>
      <c r="AA264" s="223">
        <v>0</v>
      </c>
      <c r="AB264" s="223">
        <v>0</v>
      </c>
      <c r="AC264" s="223">
        <v>0</v>
      </c>
      <c r="AD264" s="223">
        <v>0</v>
      </c>
      <c r="AE264" s="223">
        <v>0</v>
      </c>
      <c r="AF264" s="223">
        <v>0</v>
      </c>
      <c r="AG264" s="223">
        <v>0</v>
      </c>
      <c r="AI264" s="5">
        <f t="shared" si="15"/>
        <v>29141849.579999998</v>
      </c>
      <c r="AJ264" s="5">
        <f t="shared" si="16"/>
        <v>43969040.109999992</v>
      </c>
    </row>
    <row r="265" spans="1:36" x14ac:dyDescent="0.25">
      <c r="B265" s="3">
        <v>1161</v>
      </c>
      <c r="C265" s="3" t="s">
        <v>374</v>
      </c>
      <c r="E265" s="220" t="s">
        <v>463</v>
      </c>
      <c r="F265" s="220">
        <v>8046</v>
      </c>
      <c r="G265" s="221" t="s">
        <v>465</v>
      </c>
      <c r="H265" s="54">
        <v>0</v>
      </c>
      <c r="I265" s="222">
        <f t="shared" si="14"/>
        <v>0</v>
      </c>
      <c r="J265" s="223">
        <v>0</v>
      </c>
      <c r="K265" s="223">
        <v>0</v>
      </c>
      <c r="L265" s="223">
        <v>0</v>
      </c>
      <c r="M265" s="223">
        <v>0</v>
      </c>
      <c r="N265" s="223">
        <v>0</v>
      </c>
      <c r="O265" s="223">
        <v>0</v>
      </c>
      <c r="P265" s="223">
        <v>0</v>
      </c>
      <c r="Q265" s="223">
        <v>0</v>
      </c>
      <c r="R265" s="223">
        <v>0</v>
      </c>
      <c r="S265" s="223">
        <v>0</v>
      </c>
      <c r="T265" s="223">
        <v>0</v>
      </c>
      <c r="U265" s="223">
        <v>0</v>
      </c>
      <c r="V265" s="249">
        <v>0</v>
      </c>
      <c r="W265" s="223">
        <v>0</v>
      </c>
      <c r="X265" s="223">
        <v>0</v>
      </c>
      <c r="Y265" s="223">
        <v>0</v>
      </c>
      <c r="Z265" s="223">
        <v>0</v>
      </c>
      <c r="AA265" s="223">
        <v>0</v>
      </c>
      <c r="AB265" s="223">
        <v>0</v>
      </c>
      <c r="AC265" s="223">
        <v>0</v>
      </c>
      <c r="AD265" s="223">
        <v>0</v>
      </c>
      <c r="AE265" s="223">
        <v>0</v>
      </c>
      <c r="AF265" s="223">
        <v>0</v>
      </c>
      <c r="AG265" s="223">
        <v>0</v>
      </c>
      <c r="AI265" s="5">
        <f t="shared" si="15"/>
        <v>0</v>
      </c>
      <c r="AJ265" s="5">
        <f t="shared" si="16"/>
        <v>0</v>
      </c>
    </row>
    <row r="266" spans="1:36" x14ac:dyDescent="0.25">
      <c r="B266" s="3">
        <v>1162</v>
      </c>
      <c r="C266" s="3" t="s">
        <v>361</v>
      </c>
      <c r="E266" s="220" t="s">
        <v>463</v>
      </c>
      <c r="F266" s="220">
        <v>8048</v>
      </c>
      <c r="G266" s="221" t="s">
        <v>466</v>
      </c>
      <c r="H266" s="54">
        <v>0</v>
      </c>
      <c r="I266" s="222">
        <f t="shared" si="14"/>
        <v>0</v>
      </c>
      <c r="J266" s="223">
        <v>0</v>
      </c>
      <c r="K266" s="223">
        <v>0</v>
      </c>
      <c r="L266" s="223">
        <v>0</v>
      </c>
      <c r="M266" s="223">
        <v>0</v>
      </c>
      <c r="N266" s="223">
        <v>0</v>
      </c>
      <c r="O266" s="223">
        <v>0</v>
      </c>
      <c r="P266" s="223">
        <v>0</v>
      </c>
      <c r="Q266" s="223">
        <v>0</v>
      </c>
      <c r="R266" s="223">
        <v>0</v>
      </c>
      <c r="S266" s="223">
        <v>0</v>
      </c>
      <c r="T266" s="223">
        <v>0</v>
      </c>
      <c r="U266" s="223">
        <v>0</v>
      </c>
      <c r="V266" s="249">
        <v>0</v>
      </c>
      <c r="W266" s="223">
        <v>0</v>
      </c>
      <c r="X266" s="223">
        <v>0</v>
      </c>
      <c r="Y266" s="223">
        <v>0</v>
      </c>
      <c r="Z266" s="223">
        <v>0</v>
      </c>
      <c r="AA266" s="223">
        <v>0</v>
      </c>
      <c r="AB266" s="223">
        <v>0</v>
      </c>
      <c r="AC266" s="223">
        <v>0</v>
      </c>
      <c r="AD266" s="223">
        <v>0</v>
      </c>
      <c r="AE266" s="223">
        <v>0</v>
      </c>
      <c r="AF266" s="223">
        <v>0</v>
      </c>
      <c r="AG266" s="223">
        <v>0</v>
      </c>
      <c r="AI266" s="5">
        <f t="shared" si="15"/>
        <v>0</v>
      </c>
      <c r="AJ266" s="5">
        <f t="shared" si="16"/>
        <v>0</v>
      </c>
    </row>
    <row r="267" spans="1:36" x14ac:dyDescent="0.25">
      <c r="E267" s="220" t="s">
        <v>463</v>
      </c>
      <c r="F267" s="220">
        <v>1234</v>
      </c>
      <c r="G267" s="221" t="s">
        <v>467</v>
      </c>
      <c r="I267" s="222">
        <f t="shared" si="14"/>
        <v>0</v>
      </c>
      <c r="J267" s="223">
        <v>0</v>
      </c>
      <c r="K267" s="223">
        <v>0</v>
      </c>
      <c r="L267" s="223">
        <v>0</v>
      </c>
      <c r="M267" s="223">
        <v>0</v>
      </c>
      <c r="N267" s="223">
        <v>0</v>
      </c>
      <c r="O267" s="223">
        <v>0</v>
      </c>
      <c r="P267" s="223">
        <v>0</v>
      </c>
      <c r="Q267" s="223">
        <v>0</v>
      </c>
      <c r="R267" s="223">
        <v>0</v>
      </c>
      <c r="S267" s="223">
        <v>0</v>
      </c>
      <c r="T267" s="223">
        <v>0</v>
      </c>
      <c r="U267" s="223">
        <v>0</v>
      </c>
      <c r="V267" s="249">
        <v>0</v>
      </c>
      <c r="W267" s="223">
        <v>0</v>
      </c>
      <c r="X267" s="223">
        <v>0</v>
      </c>
      <c r="Y267" s="223">
        <v>0</v>
      </c>
      <c r="Z267" s="223">
        <v>0</v>
      </c>
      <c r="AA267" s="223">
        <v>0</v>
      </c>
      <c r="AB267" s="223">
        <v>0</v>
      </c>
      <c r="AC267" s="223">
        <v>0</v>
      </c>
      <c r="AD267" s="223">
        <v>0</v>
      </c>
      <c r="AE267" s="223">
        <v>0</v>
      </c>
      <c r="AF267" s="223">
        <v>0</v>
      </c>
      <c r="AG267" s="223">
        <v>0</v>
      </c>
      <c r="AI267" s="5"/>
      <c r="AJ267" s="5"/>
    </row>
    <row r="268" spans="1:36" x14ac:dyDescent="0.25">
      <c r="B268" s="3">
        <v>1274</v>
      </c>
      <c r="C268" s="3" t="s">
        <v>362</v>
      </c>
      <c r="E268" s="224" t="s">
        <v>468</v>
      </c>
      <c r="F268" s="224">
        <v>1240</v>
      </c>
      <c r="G268" s="225" t="s">
        <v>469</v>
      </c>
      <c r="H268" s="54">
        <v>281520596</v>
      </c>
      <c r="I268" s="222">
        <f t="shared" si="14"/>
        <v>135371464.82999998</v>
      </c>
      <c r="J268" s="223">
        <v>10759951.590000002</v>
      </c>
      <c r="K268" s="223">
        <v>5220</v>
      </c>
      <c r="L268" s="223">
        <v>20398089.460000001</v>
      </c>
      <c r="M268" s="223">
        <v>1771272.61</v>
      </c>
      <c r="N268" s="223">
        <v>13770318.560000001</v>
      </c>
      <c r="O268" s="223">
        <v>1866358.6199999999</v>
      </c>
      <c r="P268" s="223">
        <v>15369867.389999999</v>
      </c>
      <c r="Q268" s="223">
        <v>2009432.8699999999</v>
      </c>
      <c r="R268" s="223">
        <v>18110214.599999987</v>
      </c>
      <c r="S268" s="223">
        <v>2300275.96</v>
      </c>
      <c r="T268" s="223">
        <v>15421577.070000002</v>
      </c>
      <c r="U268" s="223">
        <v>1999659.2199999997</v>
      </c>
      <c r="V268" s="249">
        <v>31531046.880000003</v>
      </c>
      <c r="W268" s="223">
        <v>58180</v>
      </c>
      <c r="X268" s="223">
        <v>0</v>
      </c>
      <c r="Y268" s="223">
        <v>0</v>
      </c>
      <c r="Z268" s="223">
        <v>0</v>
      </c>
      <c r="AA268" s="223">
        <v>0</v>
      </c>
      <c r="AB268" s="223">
        <v>0</v>
      </c>
      <c r="AC268" s="223">
        <v>0</v>
      </c>
      <c r="AD268" s="223">
        <v>0</v>
      </c>
      <c r="AE268" s="223">
        <v>0</v>
      </c>
      <c r="AF268" s="223">
        <v>0</v>
      </c>
      <c r="AG268" s="223">
        <v>0</v>
      </c>
      <c r="AI268" s="5">
        <f t="shared" si="15"/>
        <v>125361065.55000001</v>
      </c>
      <c r="AJ268" s="5">
        <f t="shared" si="16"/>
        <v>10010399.279999999</v>
      </c>
    </row>
    <row r="269" spans="1:36" x14ac:dyDescent="0.25">
      <c r="B269" s="188">
        <v>1525</v>
      </c>
      <c r="C269" s="188" t="s">
        <v>470</v>
      </c>
      <c r="E269" s="224" t="s">
        <v>468</v>
      </c>
      <c r="F269" s="224">
        <v>1241</v>
      </c>
      <c r="G269" s="225" t="s">
        <v>471</v>
      </c>
      <c r="H269" s="54">
        <v>17949648</v>
      </c>
      <c r="I269" s="222">
        <f t="shared" si="14"/>
        <v>7414395.1500000013</v>
      </c>
      <c r="J269" s="223">
        <v>850878.0199999999</v>
      </c>
      <c r="K269" s="223">
        <v>0</v>
      </c>
      <c r="L269" s="223">
        <v>1252041.08</v>
      </c>
      <c r="M269" s="223">
        <v>0</v>
      </c>
      <c r="N269" s="223">
        <v>1073291.29</v>
      </c>
      <c r="O269" s="223">
        <v>0</v>
      </c>
      <c r="P269" s="223">
        <v>1243485.0900000005</v>
      </c>
      <c r="Q269" s="223">
        <v>0</v>
      </c>
      <c r="R269" s="223">
        <v>1163240.2300000002</v>
      </c>
      <c r="S269" s="223">
        <v>0</v>
      </c>
      <c r="T269" s="223">
        <v>974676.8</v>
      </c>
      <c r="U269" s="223">
        <v>0</v>
      </c>
      <c r="V269" s="249">
        <v>841682.64000000025</v>
      </c>
      <c r="W269" s="223">
        <v>15100</v>
      </c>
      <c r="X269" s="223">
        <v>0</v>
      </c>
      <c r="Y269" s="223">
        <v>0</v>
      </c>
      <c r="Z269" s="223">
        <v>0</v>
      </c>
      <c r="AA269" s="223">
        <v>0</v>
      </c>
      <c r="AB269" s="223">
        <v>0</v>
      </c>
      <c r="AC269" s="223">
        <v>0</v>
      </c>
      <c r="AD269" s="223">
        <v>0</v>
      </c>
      <c r="AE269" s="223">
        <v>0</v>
      </c>
      <c r="AF269" s="223">
        <v>0</v>
      </c>
      <c r="AG269" s="223">
        <v>0</v>
      </c>
      <c r="AI269" s="5">
        <f t="shared" si="15"/>
        <v>7399295.1500000013</v>
      </c>
      <c r="AJ269" s="5">
        <f t="shared" si="16"/>
        <v>15100</v>
      </c>
    </row>
    <row r="270" spans="1:36" x14ac:dyDescent="0.25">
      <c r="B270" s="3">
        <v>1519</v>
      </c>
      <c r="C270" s="3" t="s">
        <v>364</v>
      </c>
      <c r="E270" s="224" t="s">
        <v>468</v>
      </c>
      <c r="F270" s="224">
        <v>1534</v>
      </c>
      <c r="G270" s="225" t="s">
        <v>472</v>
      </c>
      <c r="H270" s="54">
        <v>2508879</v>
      </c>
      <c r="I270" s="222">
        <f t="shared" si="14"/>
        <v>1126527.01</v>
      </c>
      <c r="J270" s="223">
        <v>196127.19</v>
      </c>
      <c r="K270" s="223">
        <v>0</v>
      </c>
      <c r="L270" s="223">
        <v>175683.05</v>
      </c>
      <c r="M270" s="223">
        <v>0</v>
      </c>
      <c r="N270" s="223">
        <v>130935.20000000001</v>
      </c>
      <c r="O270" s="223">
        <v>0</v>
      </c>
      <c r="P270" s="223">
        <v>202130.94</v>
      </c>
      <c r="Q270" s="223">
        <v>0</v>
      </c>
      <c r="R270" s="223">
        <v>183093.05000000002</v>
      </c>
      <c r="S270" s="223">
        <v>0</v>
      </c>
      <c r="T270" s="223">
        <v>120035.93000000001</v>
      </c>
      <c r="U270" s="223">
        <v>0</v>
      </c>
      <c r="V270" s="249">
        <v>118521.65000000001</v>
      </c>
      <c r="W270" s="223">
        <v>0</v>
      </c>
      <c r="X270" s="223">
        <v>0</v>
      </c>
      <c r="Y270" s="223">
        <v>0</v>
      </c>
      <c r="Z270" s="223">
        <v>0</v>
      </c>
      <c r="AA270" s="223">
        <v>0</v>
      </c>
      <c r="AB270" s="223">
        <v>0</v>
      </c>
      <c r="AC270" s="223">
        <v>0</v>
      </c>
      <c r="AD270" s="223">
        <v>0</v>
      </c>
      <c r="AE270" s="223">
        <v>0</v>
      </c>
      <c r="AF270" s="223">
        <v>0</v>
      </c>
      <c r="AG270" s="223">
        <v>0</v>
      </c>
      <c r="AI270" s="5">
        <f t="shared" si="15"/>
        <v>1126527.01</v>
      </c>
      <c r="AJ270" s="5">
        <f t="shared" si="16"/>
        <v>0</v>
      </c>
    </row>
    <row r="271" spans="1:36" x14ac:dyDescent="0.25">
      <c r="E271" s="220" t="s">
        <v>473</v>
      </c>
      <c r="F271" s="220">
        <v>1229</v>
      </c>
      <c r="G271" s="221" t="s">
        <v>474</v>
      </c>
      <c r="H271" s="54">
        <v>799395968</v>
      </c>
      <c r="I271" s="222">
        <f t="shared" si="14"/>
        <v>188998160.26999998</v>
      </c>
      <c r="J271" s="223">
        <v>5902562.1900000013</v>
      </c>
      <c r="K271" s="223">
        <v>8893996.2300000004</v>
      </c>
      <c r="L271" s="223">
        <v>9346012.0699999984</v>
      </c>
      <c r="M271" s="223">
        <v>42748111.780000009</v>
      </c>
      <c r="N271" s="223">
        <v>28172092.07</v>
      </c>
      <c r="O271" s="223">
        <v>6545557.5199999996</v>
      </c>
      <c r="P271" s="223">
        <v>9658033.5899999961</v>
      </c>
      <c r="Q271" s="223">
        <v>10086927.929999998</v>
      </c>
      <c r="R271" s="223">
        <v>6542447.8100000005</v>
      </c>
      <c r="S271" s="223">
        <v>4587672.8099999996</v>
      </c>
      <c r="T271" s="223">
        <v>23033360.370000001</v>
      </c>
      <c r="U271" s="223">
        <v>12811540.190000001</v>
      </c>
      <c r="V271" s="249">
        <v>15217473.93</v>
      </c>
      <c r="W271" s="223">
        <v>5452371.7799999993</v>
      </c>
      <c r="X271" s="223">
        <v>0</v>
      </c>
      <c r="Y271" s="223">
        <v>0</v>
      </c>
      <c r="Z271" s="223">
        <v>0</v>
      </c>
      <c r="AA271" s="223">
        <v>0</v>
      </c>
      <c r="AB271" s="223">
        <v>0</v>
      </c>
      <c r="AC271" s="223">
        <v>0</v>
      </c>
      <c r="AD271" s="223">
        <v>0</v>
      </c>
      <c r="AE271" s="223">
        <v>0</v>
      </c>
      <c r="AF271" s="223">
        <v>0</v>
      </c>
      <c r="AG271" s="223">
        <v>0</v>
      </c>
      <c r="AI271" s="5">
        <f t="shared" si="15"/>
        <v>97871982.030000001</v>
      </c>
      <c r="AJ271" s="5">
        <f t="shared" si="16"/>
        <v>91126178.239999995</v>
      </c>
    </row>
    <row r="272" spans="1:36" x14ac:dyDescent="0.25">
      <c r="A272" s="28">
        <v>27</v>
      </c>
      <c r="B272" s="28"/>
      <c r="C272" s="28" t="s">
        <v>381</v>
      </c>
      <c r="E272" s="220" t="s">
        <v>473</v>
      </c>
      <c r="F272" s="220">
        <v>1231</v>
      </c>
      <c r="G272" s="221" t="s">
        <v>475</v>
      </c>
      <c r="H272" s="54">
        <v>15659862</v>
      </c>
      <c r="I272" s="222">
        <f t="shared" si="14"/>
        <v>5746120.0799999982</v>
      </c>
      <c r="J272" s="223">
        <v>710159.49999999965</v>
      </c>
      <c r="K272" s="223">
        <v>0</v>
      </c>
      <c r="L272" s="223">
        <v>955242.23</v>
      </c>
      <c r="M272" s="223">
        <v>0</v>
      </c>
      <c r="N272" s="223">
        <v>1088282.6099999999</v>
      </c>
      <c r="O272" s="223">
        <v>60900</v>
      </c>
      <c r="P272" s="223">
        <v>838255.12999999989</v>
      </c>
      <c r="Q272" s="223">
        <v>0</v>
      </c>
      <c r="R272" s="223">
        <v>669763.03</v>
      </c>
      <c r="S272" s="223">
        <v>0</v>
      </c>
      <c r="T272" s="223">
        <v>884011.73</v>
      </c>
      <c r="U272" s="223">
        <v>0</v>
      </c>
      <c r="V272" s="249">
        <v>539505.84999999986</v>
      </c>
      <c r="W272" s="223">
        <v>0</v>
      </c>
      <c r="X272" s="223">
        <v>0</v>
      </c>
      <c r="Y272" s="223">
        <v>0</v>
      </c>
      <c r="Z272" s="223">
        <v>0</v>
      </c>
      <c r="AA272" s="223">
        <v>0</v>
      </c>
      <c r="AB272" s="223">
        <v>0</v>
      </c>
      <c r="AC272" s="223">
        <v>0</v>
      </c>
      <c r="AD272" s="223">
        <v>0</v>
      </c>
      <c r="AE272" s="223">
        <v>0</v>
      </c>
      <c r="AF272" s="223">
        <v>0</v>
      </c>
      <c r="AG272" s="223">
        <v>0</v>
      </c>
      <c r="AI272" s="5">
        <f t="shared" si="15"/>
        <v>5685220.0799999982</v>
      </c>
      <c r="AJ272" s="5">
        <f t="shared" si="16"/>
        <v>60900</v>
      </c>
    </row>
    <row r="273" spans="2:36" x14ac:dyDescent="0.25">
      <c r="B273" s="3">
        <v>1163</v>
      </c>
      <c r="C273" s="3" t="s">
        <v>381</v>
      </c>
      <c r="E273" s="220" t="s">
        <v>473</v>
      </c>
      <c r="F273" s="220">
        <v>1230</v>
      </c>
      <c r="G273" s="221" t="s">
        <v>476</v>
      </c>
      <c r="H273" s="54">
        <v>3618765</v>
      </c>
      <c r="I273" s="222">
        <f t="shared" si="14"/>
        <v>3315232.1500000004</v>
      </c>
      <c r="J273" s="223">
        <v>149941.50999999998</v>
      </c>
      <c r="K273" s="223">
        <v>2240.0100000000002</v>
      </c>
      <c r="L273" s="223">
        <v>313413.79999999993</v>
      </c>
      <c r="M273" s="223">
        <v>2200</v>
      </c>
      <c r="N273" s="223">
        <v>1467417.25</v>
      </c>
      <c r="O273" s="223">
        <v>38599.990000000005</v>
      </c>
      <c r="P273" s="223">
        <v>379173.8</v>
      </c>
      <c r="Q273" s="223">
        <v>7200</v>
      </c>
      <c r="R273" s="223">
        <v>306227.16000000003</v>
      </c>
      <c r="S273" s="223">
        <v>0</v>
      </c>
      <c r="T273" s="223">
        <v>316608.51</v>
      </c>
      <c r="U273" s="223">
        <v>17700</v>
      </c>
      <c r="V273" s="249">
        <v>314510.12</v>
      </c>
      <c r="W273" s="223">
        <v>0</v>
      </c>
      <c r="X273" s="223">
        <v>0</v>
      </c>
      <c r="Y273" s="223">
        <v>0</v>
      </c>
      <c r="Z273" s="223">
        <v>0</v>
      </c>
      <c r="AA273" s="223">
        <v>0</v>
      </c>
      <c r="AB273" s="223">
        <v>0</v>
      </c>
      <c r="AC273" s="223">
        <v>0</v>
      </c>
      <c r="AD273" s="223">
        <v>0</v>
      </c>
      <c r="AE273" s="223">
        <v>0</v>
      </c>
      <c r="AF273" s="223">
        <v>0</v>
      </c>
      <c r="AG273" s="223">
        <v>0</v>
      </c>
      <c r="AI273" s="5">
        <f t="shared" si="15"/>
        <v>3247292.1500000004</v>
      </c>
      <c r="AJ273" s="5">
        <f t="shared" si="16"/>
        <v>67940</v>
      </c>
    </row>
    <row r="274" spans="2:36" x14ac:dyDescent="0.25">
      <c r="B274" s="3">
        <v>1164</v>
      </c>
      <c r="C274" s="3" t="s">
        <v>382</v>
      </c>
      <c r="E274" s="220" t="s">
        <v>473</v>
      </c>
      <c r="F274" s="220">
        <v>1228</v>
      </c>
      <c r="G274" s="221" t="s">
        <v>477</v>
      </c>
      <c r="H274" s="54">
        <v>40362437</v>
      </c>
      <c r="I274" s="222">
        <f t="shared" si="14"/>
        <v>16148286.900000002</v>
      </c>
      <c r="J274" s="223">
        <v>2218008.1400000015</v>
      </c>
      <c r="K274" s="223">
        <v>0</v>
      </c>
      <c r="L274" s="223">
        <v>2253906.0500000007</v>
      </c>
      <c r="M274" s="223">
        <v>0</v>
      </c>
      <c r="N274" s="223">
        <v>2240898.2599999998</v>
      </c>
      <c r="O274" s="223">
        <v>0</v>
      </c>
      <c r="P274" s="223">
        <v>2434874.08</v>
      </c>
      <c r="Q274" s="223">
        <v>0</v>
      </c>
      <c r="R274" s="223">
        <v>2584764.2200000002</v>
      </c>
      <c r="S274" s="223">
        <v>5194</v>
      </c>
      <c r="T274" s="223">
        <v>2213564.9999999995</v>
      </c>
      <c r="U274" s="223">
        <v>4876</v>
      </c>
      <c r="V274" s="249">
        <v>2192201.1500000004</v>
      </c>
      <c r="W274" s="223">
        <v>0</v>
      </c>
      <c r="X274" s="223">
        <v>0</v>
      </c>
      <c r="Y274" s="223">
        <v>0</v>
      </c>
      <c r="Z274" s="223">
        <v>0</v>
      </c>
      <c r="AA274" s="223">
        <v>0</v>
      </c>
      <c r="AB274" s="223">
        <v>0</v>
      </c>
      <c r="AC274" s="223">
        <v>0</v>
      </c>
      <c r="AD274" s="223">
        <v>0</v>
      </c>
      <c r="AE274" s="223">
        <v>0</v>
      </c>
      <c r="AF274" s="223">
        <v>0</v>
      </c>
      <c r="AG274" s="223">
        <v>0</v>
      </c>
      <c r="AI274" s="5">
        <f t="shared" si="15"/>
        <v>16138216.900000002</v>
      </c>
      <c r="AJ274" s="5">
        <f t="shared" si="16"/>
        <v>10070</v>
      </c>
    </row>
    <row r="275" spans="2:36" x14ac:dyDescent="0.25">
      <c r="B275" s="3">
        <v>1191</v>
      </c>
      <c r="C275" s="3" t="s">
        <v>384</v>
      </c>
      <c r="E275" s="220" t="s">
        <v>473</v>
      </c>
      <c r="F275" s="220">
        <v>8040</v>
      </c>
      <c r="G275" s="221" t="s">
        <v>478</v>
      </c>
      <c r="H275" s="54">
        <v>0</v>
      </c>
      <c r="I275" s="222">
        <f t="shared" si="14"/>
        <v>0</v>
      </c>
      <c r="J275" s="223">
        <v>0</v>
      </c>
      <c r="K275" s="223">
        <v>0</v>
      </c>
      <c r="L275" s="223">
        <v>0</v>
      </c>
      <c r="M275" s="223">
        <v>0</v>
      </c>
      <c r="N275" s="223">
        <v>0</v>
      </c>
      <c r="O275" s="223">
        <v>0</v>
      </c>
      <c r="P275" s="223">
        <v>0</v>
      </c>
      <c r="Q275" s="223">
        <v>0</v>
      </c>
      <c r="R275" s="223">
        <v>0</v>
      </c>
      <c r="S275" s="223">
        <v>0</v>
      </c>
      <c r="T275" s="223">
        <v>0</v>
      </c>
      <c r="U275" s="223">
        <v>0</v>
      </c>
      <c r="V275" s="249">
        <v>0</v>
      </c>
      <c r="W275" s="223">
        <v>0</v>
      </c>
      <c r="X275" s="223">
        <v>0</v>
      </c>
      <c r="Y275" s="223">
        <v>0</v>
      </c>
      <c r="Z275" s="223">
        <v>0</v>
      </c>
      <c r="AA275" s="223">
        <v>0</v>
      </c>
      <c r="AB275" s="223">
        <v>0</v>
      </c>
      <c r="AC275" s="223">
        <v>0</v>
      </c>
      <c r="AD275" s="223">
        <v>0</v>
      </c>
      <c r="AE275" s="223">
        <v>0</v>
      </c>
      <c r="AF275" s="223">
        <v>0</v>
      </c>
      <c r="AG275" s="223">
        <v>0</v>
      </c>
      <c r="AI275" s="5">
        <f t="shared" si="15"/>
        <v>0</v>
      </c>
      <c r="AJ275" s="5">
        <f t="shared" si="16"/>
        <v>0</v>
      </c>
    </row>
    <row r="276" spans="2:36" x14ac:dyDescent="0.25">
      <c r="B276" s="3">
        <v>1507</v>
      </c>
      <c r="C276" s="3" t="s">
        <v>479</v>
      </c>
      <c r="E276" s="224" t="s">
        <v>480</v>
      </c>
      <c r="F276" s="224">
        <v>1510</v>
      </c>
      <c r="G276" s="225" t="s">
        <v>481</v>
      </c>
      <c r="H276" s="54">
        <v>68575911</v>
      </c>
      <c r="I276" s="222">
        <f t="shared" si="14"/>
        <v>34467186.109999999</v>
      </c>
      <c r="J276" s="223">
        <v>2919691.3999999985</v>
      </c>
      <c r="K276" s="223">
        <v>0</v>
      </c>
      <c r="L276" s="223">
        <v>2460349.8699999996</v>
      </c>
      <c r="M276" s="223">
        <v>170513.12</v>
      </c>
      <c r="N276" s="223">
        <v>4209806.1900000013</v>
      </c>
      <c r="O276" s="223">
        <v>63817.549999999996</v>
      </c>
      <c r="P276" s="223">
        <v>3424811.1799999992</v>
      </c>
      <c r="Q276" s="223">
        <v>821712</v>
      </c>
      <c r="R276" s="223">
        <v>2460403.6699999995</v>
      </c>
      <c r="S276" s="223">
        <v>10070300</v>
      </c>
      <c r="T276" s="223">
        <v>3823866.8300000033</v>
      </c>
      <c r="U276" s="223">
        <v>1264530</v>
      </c>
      <c r="V276" s="249">
        <v>2760439.3000000007</v>
      </c>
      <c r="W276" s="223">
        <v>16945</v>
      </c>
      <c r="X276" s="223">
        <v>0</v>
      </c>
      <c r="Y276" s="223">
        <v>0</v>
      </c>
      <c r="Z276" s="223">
        <v>0</v>
      </c>
      <c r="AA276" s="223">
        <v>0</v>
      </c>
      <c r="AB276" s="223">
        <v>0</v>
      </c>
      <c r="AC276" s="223">
        <v>0</v>
      </c>
      <c r="AD276" s="223">
        <v>0</v>
      </c>
      <c r="AE276" s="223">
        <v>0</v>
      </c>
      <c r="AF276" s="223">
        <v>0</v>
      </c>
      <c r="AG276" s="223">
        <v>0</v>
      </c>
      <c r="AI276" s="5">
        <f t="shared" si="15"/>
        <v>22059368.440000001</v>
      </c>
      <c r="AJ276" s="5">
        <f t="shared" si="16"/>
        <v>12407817.67</v>
      </c>
    </row>
    <row r="277" spans="2:36" x14ac:dyDescent="0.25">
      <c r="B277" s="3">
        <v>1194</v>
      </c>
      <c r="C277" s="3" t="s">
        <v>482</v>
      </c>
      <c r="E277" s="224" t="s">
        <v>480</v>
      </c>
      <c r="F277" s="224">
        <v>1196</v>
      </c>
      <c r="G277" s="225" t="s">
        <v>483</v>
      </c>
      <c r="H277" s="54">
        <v>29048667</v>
      </c>
      <c r="I277" s="222">
        <f t="shared" si="14"/>
        <v>30802700.080000013</v>
      </c>
      <c r="J277" s="223">
        <v>4118741.8199999994</v>
      </c>
      <c r="K277" s="223">
        <v>0</v>
      </c>
      <c r="L277" s="223">
        <v>2937936.1800000006</v>
      </c>
      <c r="M277" s="223">
        <v>648795.99999999977</v>
      </c>
      <c r="N277" s="223">
        <v>5158686.7699999977</v>
      </c>
      <c r="O277" s="223">
        <v>48277.440000000002</v>
      </c>
      <c r="P277" s="223">
        <v>6044022.870000001</v>
      </c>
      <c r="Q277" s="223">
        <v>47188</v>
      </c>
      <c r="R277" s="223">
        <v>3493166.0499999993</v>
      </c>
      <c r="S277" s="223">
        <v>0</v>
      </c>
      <c r="T277" s="223">
        <v>3110683.2400000007</v>
      </c>
      <c r="U277" s="223">
        <v>593115.5600000082</v>
      </c>
      <c r="V277" s="249">
        <v>4602086.1500000013</v>
      </c>
      <c r="W277" s="223">
        <v>0</v>
      </c>
      <c r="X277" s="223">
        <v>0</v>
      </c>
      <c r="Y277" s="223">
        <v>0</v>
      </c>
      <c r="Z277" s="223">
        <v>0</v>
      </c>
      <c r="AA277" s="223">
        <v>0</v>
      </c>
      <c r="AB277" s="223">
        <v>0</v>
      </c>
      <c r="AC277" s="223">
        <v>0</v>
      </c>
      <c r="AD277" s="223">
        <v>0</v>
      </c>
      <c r="AE277" s="223">
        <v>0</v>
      </c>
      <c r="AF277" s="223">
        <v>0</v>
      </c>
      <c r="AG277" s="223">
        <v>0</v>
      </c>
      <c r="AI277" s="5">
        <f t="shared" si="15"/>
        <v>29465323.080000006</v>
      </c>
      <c r="AJ277" s="5">
        <f t="shared" si="16"/>
        <v>1337377.0000000079</v>
      </c>
    </row>
    <row r="278" spans="2:36" x14ac:dyDescent="0.25">
      <c r="E278" s="224" t="s">
        <v>480</v>
      </c>
      <c r="F278" s="224">
        <v>1539</v>
      </c>
      <c r="G278" s="225" t="s">
        <v>484</v>
      </c>
      <c r="I278" s="222">
        <f t="shared" si="14"/>
        <v>6171754.8100000005</v>
      </c>
      <c r="J278" s="223">
        <v>750324.67000000016</v>
      </c>
      <c r="K278" s="223">
        <v>0</v>
      </c>
      <c r="L278" s="223">
        <v>775026.26</v>
      </c>
      <c r="M278" s="223">
        <v>0</v>
      </c>
      <c r="N278" s="223">
        <v>837295.06</v>
      </c>
      <c r="O278" s="223">
        <v>48057.259999999995</v>
      </c>
      <c r="P278" s="223">
        <v>1032617.49</v>
      </c>
      <c r="Q278" s="223">
        <v>12243</v>
      </c>
      <c r="R278" s="223">
        <v>911981.52999999991</v>
      </c>
      <c r="S278" s="223">
        <v>600</v>
      </c>
      <c r="T278" s="223">
        <v>926647.57</v>
      </c>
      <c r="U278" s="223">
        <v>0</v>
      </c>
      <c r="V278" s="249">
        <v>876961.9700000002</v>
      </c>
      <c r="W278" s="223">
        <v>0</v>
      </c>
      <c r="X278" s="223">
        <v>0</v>
      </c>
      <c r="Y278" s="223">
        <v>0</v>
      </c>
      <c r="Z278" s="223">
        <v>0</v>
      </c>
      <c r="AA278" s="223">
        <v>0</v>
      </c>
      <c r="AB278" s="223">
        <v>0</v>
      </c>
      <c r="AC278" s="223">
        <v>0</v>
      </c>
      <c r="AD278" s="223">
        <v>0</v>
      </c>
      <c r="AE278" s="223">
        <v>0</v>
      </c>
      <c r="AF278" s="223">
        <v>0</v>
      </c>
      <c r="AG278" s="223">
        <v>0</v>
      </c>
      <c r="AI278" s="5"/>
      <c r="AJ278" s="5"/>
    </row>
    <row r="279" spans="2:36" x14ac:dyDescent="0.25">
      <c r="E279" s="224" t="s">
        <v>480</v>
      </c>
      <c r="F279" s="224">
        <v>1516</v>
      </c>
      <c r="G279" s="225" t="s">
        <v>485</v>
      </c>
      <c r="H279" s="54">
        <v>18037975</v>
      </c>
      <c r="I279" s="222">
        <f t="shared" si="14"/>
        <v>12812264.620000003</v>
      </c>
      <c r="J279" s="223">
        <v>1543938.5000000009</v>
      </c>
      <c r="K279" s="223">
        <v>0</v>
      </c>
      <c r="L279" s="223">
        <v>1885367.1700000016</v>
      </c>
      <c r="M279" s="223">
        <v>0</v>
      </c>
      <c r="N279" s="223">
        <v>1744482.5</v>
      </c>
      <c r="O279" s="223">
        <v>0</v>
      </c>
      <c r="P279" s="223">
        <v>2285097.9400000004</v>
      </c>
      <c r="Q279" s="223">
        <v>6254</v>
      </c>
      <c r="R279" s="223">
        <v>1980182.5100000002</v>
      </c>
      <c r="S279" s="223">
        <v>0</v>
      </c>
      <c r="T279" s="223">
        <v>1832015.9200000004</v>
      </c>
      <c r="U279" s="223">
        <v>1300</v>
      </c>
      <c r="V279" s="249">
        <v>1533626.0800000003</v>
      </c>
      <c r="W279" s="223">
        <v>0</v>
      </c>
      <c r="X279" s="223">
        <v>0</v>
      </c>
      <c r="Y279" s="223">
        <v>0</v>
      </c>
      <c r="Z279" s="223">
        <v>0</v>
      </c>
      <c r="AA279" s="223">
        <v>0</v>
      </c>
      <c r="AB279" s="223">
        <v>0</v>
      </c>
      <c r="AC279" s="223">
        <v>0</v>
      </c>
      <c r="AD279" s="223">
        <v>0</v>
      </c>
      <c r="AE279" s="223">
        <v>0</v>
      </c>
      <c r="AF279" s="223">
        <v>0</v>
      </c>
      <c r="AG279" s="223">
        <v>0</v>
      </c>
      <c r="AI279" s="5">
        <f t="shared" si="15"/>
        <v>12804710.620000003</v>
      </c>
      <c r="AJ279" s="5">
        <f t="shared" si="16"/>
        <v>7554</v>
      </c>
    </row>
    <row r="280" spans="2:36" x14ac:dyDescent="0.25">
      <c r="B280" s="3">
        <v>1167</v>
      </c>
      <c r="C280" s="3" t="s">
        <v>486</v>
      </c>
      <c r="E280" s="224" t="s">
        <v>480</v>
      </c>
      <c r="F280" s="224">
        <v>1194</v>
      </c>
      <c r="G280" s="225" t="s">
        <v>482</v>
      </c>
      <c r="H280" s="54">
        <v>37130228</v>
      </c>
      <c r="I280" s="222">
        <f t="shared" si="14"/>
        <v>19614229.780000001</v>
      </c>
      <c r="J280" s="223">
        <v>2575200.2899999996</v>
      </c>
      <c r="K280" s="223">
        <v>0</v>
      </c>
      <c r="L280" s="223">
        <v>1950178.84</v>
      </c>
      <c r="M280" s="223">
        <v>0</v>
      </c>
      <c r="N280" s="223">
        <v>3539283.84</v>
      </c>
      <c r="O280" s="223">
        <v>0</v>
      </c>
      <c r="P280" s="223">
        <v>3096499.5399999991</v>
      </c>
      <c r="Q280" s="223">
        <v>0</v>
      </c>
      <c r="R280" s="223">
        <v>2183570.0300000003</v>
      </c>
      <c r="S280" s="223">
        <v>0</v>
      </c>
      <c r="T280" s="223">
        <v>3989736.05</v>
      </c>
      <c r="U280" s="223">
        <v>0</v>
      </c>
      <c r="V280" s="249">
        <v>2279761.1900000004</v>
      </c>
      <c r="W280" s="223">
        <v>0</v>
      </c>
      <c r="X280" s="223">
        <v>0</v>
      </c>
      <c r="Y280" s="223">
        <v>0</v>
      </c>
      <c r="Z280" s="223">
        <v>0</v>
      </c>
      <c r="AA280" s="223">
        <v>0</v>
      </c>
      <c r="AB280" s="223">
        <v>0</v>
      </c>
      <c r="AC280" s="223">
        <v>0</v>
      </c>
      <c r="AD280" s="223">
        <v>0</v>
      </c>
      <c r="AE280" s="223">
        <v>0</v>
      </c>
      <c r="AF280" s="223">
        <v>0</v>
      </c>
      <c r="AG280" s="223">
        <v>0</v>
      </c>
      <c r="AI280" s="5">
        <f t="shared" si="15"/>
        <v>19614229.780000001</v>
      </c>
      <c r="AJ280" s="5">
        <f t="shared" si="16"/>
        <v>0</v>
      </c>
    </row>
    <row r="281" spans="2:36" x14ac:dyDescent="0.25">
      <c r="B281" s="3">
        <v>1168</v>
      </c>
      <c r="C281" s="3" t="s">
        <v>393</v>
      </c>
      <c r="E281" s="224" t="s">
        <v>480</v>
      </c>
      <c r="F281" s="224">
        <v>1197</v>
      </c>
      <c r="G281" s="225" t="s">
        <v>487</v>
      </c>
      <c r="H281" s="54">
        <v>18610533</v>
      </c>
      <c r="I281" s="222">
        <f t="shared" si="14"/>
        <v>7832034.3200000003</v>
      </c>
      <c r="J281" s="223">
        <v>999315.80999999994</v>
      </c>
      <c r="K281" s="223">
        <v>0</v>
      </c>
      <c r="L281" s="223">
        <v>965872.16</v>
      </c>
      <c r="M281" s="223">
        <v>0</v>
      </c>
      <c r="N281" s="223">
        <v>1149591.5799999998</v>
      </c>
      <c r="O281" s="223">
        <v>0</v>
      </c>
      <c r="P281" s="223">
        <v>1762096.6199999999</v>
      </c>
      <c r="Q281" s="223">
        <v>0</v>
      </c>
      <c r="R281" s="223">
        <v>884285.53</v>
      </c>
      <c r="S281" s="223">
        <v>0</v>
      </c>
      <c r="T281" s="223">
        <v>1038146.8700000002</v>
      </c>
      <c r="U281" s="223">
        <v>0</v>
      </c>
      <c r="V281" s="249">
        <v>1032725.7500000002</v>
      </c>
      <c r="W281" s="223">
        <v>0</v>
      </c>
      <c r="X281" s="223">
        <v>0</v>
      </c>
      <c r="Y281" s="223">
        <v>0</v>
      </c>
      <c r="Z281" s="223">
        <v>0</v>
      </c>
      <c r="AA281" s="223">
        <v>0</v>
      </c>
      <c r="AB281" s="223">
        <v>0</v>
      </c>
      <c r="AC281" s="223">
        <v>0</v>
      </c>
      <c r="AD281" s="223">
        <v>0</v>
      </c>
      <c r="AE281" s="223">
        <v>0</v>
      </c>
      <c r="AF281" s="223">
        <v>0</v>
      </c>
      <c r="AG281" s="223">
        <v>0</v>
      </c>
      <c r="AI281" s="5">
        <f t="shared" si="15"/>
        <v>7832034.3200000003</v>
      </c>
      <c r="AJ281" s="5">
        <f t="shared" si="16"/>
        <v>0</v>
      </c>
    </row>
    <row r="282" spans="2:36" x14ac:dyDescent="0.25">
      <c r="B282" s="3">
        <v>1170</v>
      </c>
      <c r="C282" s="3" t="s">
        <v>402</v>
      </c>
      <c r="E282" s="224" t="s">
        <v>480</v>
      </c>
      <c r="F282" s="224">
        <v>1192</v>
      </c>
      <c r="G282" s="225" t="s">
        <v>254</v>
      </c>
      <c r="H282" s="54">
        <v>123204610</v>
      </c>
      <c r="I282" s="222">
        <f t="shared" si="14"/>
        <v>39248604.980000004</v>
      </c>
      <c r="J282" s="223">
        <v>3626358.6299999994</v>
      </c>
      <c r="K282" s="223">
        <v>0</v>
      </c>
      <c r="L282" s="223">
        <v>5405756.8400000008</v>
      </c>
      <c r="M282" s="223">
        <v>365413.28999999992</v>
      </c>
      <c r="N282" s="223">
        <v>5713600.4199999962</v>
      </c>
      <c r="O282" s="223">
        <v>0</v>
      </c>
      <c r="P282" s="223">
        <v>6398919.6900000041</v>
      </c>
      <c r="Q282" s="223">
        <v>38200</v>
      </c>
      <c r="R282" s="223">
        <v>7327187.5100000054</v>
      </c>
      <c r="S282" s="223">
        <v>176596.72</v>
      </c>
      <c r="T282" s="223">
        <v>5850616.2400000002</v>
      </c>
      <c r="U282" s="223">
        <v>160384.84</v>
      </c>
      <c r="V282" s="249">
        <v>4169670.7999999989</v>
      </c>
      <c r="W282" s="223">
        <v>15900</v>
      </c>
      <c r="X282" s="223">
        <v>0</v>
      </c>
      <c r="Y282" s="223">
        <v>0</v>
      </c>
      <c r="Z282" s="223">
        <v>0</v>
      </c>
      <c r="AA282" s="223">
        <v>0</v>
      </c>
      <c r="AB282" s="223">
        <v>0</v>
      </c>
      <c r="AC282" s="223">
        <v>0</v>
      </c>
      <c r="AD282" s="223">
        <v>0</v>
      </c>
      <c r="AE282" s="223">
        <v>0</v>
      </c>
      <c r="AF282" s="223">
        <v>0</v>
      </c>
      <c r="AG282" s="223">
        <v>0</v>
      </c>
      <c r="AI282" s="5">
        <f t="shared" si="15"/>
        <v>38492110.130000003</v>
      </c>
      <c r="AJ282" s="5">
        <f t="shared" si="16"/>
        <v>756494.84999999986</v>
      </c>
    </row>
    <row r="283" spans="2:36" x14ac:dyDescent="0.25">
      <c r="B283" s="3">
        <v>1171</v>
      </c>
      <c r="C283" s="3" t="s">
        <v>408</v>
      </c>
      <c r="E283" s="224" t="s">
        <v>480</v>
      </c>
      <c r="F283" s="224">
        <v>8033</v>
      </c>
      <c r="G283" s="225" t="s">
        <v>263</v>
      </c>
      <c r="H283" s="54">
        <v>0</v>
      </c>
      <c r="I283" s="222">
        <f t="shared" si="14"/>
        <v>0</v>
      </c>
      <c r="J283" s="223">
        <v>0</v>
      </c>
      <c r="K283" s="223">
        <v>0</v>
      </c>
      <c r="L283" s="223">
        <v>0</v>
      </c>
      <c r="M283" s="223">
        <v>0</v>
      </c>
      <c r="N283" s="223">
        <v>0</v>
      </c>
      <c r="O283" s="223">
        <v>0</v>
      </c>
      <c r="P283" s="223">
        <v>0</v>
      </c>
      <c r="Q283" s="223">
        <v>0</v>
      </c>
      <c r="R283" s="223">
        <v>0</v>
      </c>
      <c r="S283" s="223">
        <v>0</v>
      </c>
      <c r="T283" s="223">
        <v>0</v>
      </c>
      <c r="U283" s="223">
        <v>0</v>
      </c>
      <c r="V283" s="249">
        <v>0</v>
      </c>
      <c r="W283" s="223">
        <v>0</v>
      </c>
      <c r="X283" s="223">
        <v>0</v>
      </c>
      <c r="Y283" s="223">
        <v>0</v>
      </c>
      <c r="Z283" s="223">
        <v>0</v>
      </c>
      <c r="AA283" s="223">
        <v>0</v>
      </c>
      <c r="AB283" s="223">
        <v>0</v>
      </c>
      <c r="AC283" s="223">
        <v>0</v>
      </c>
      <c r="AD283" s="223">
        <v>0</v>
      </c>
      <c r="AE283" s="223">
        <v>0</v>
      </c>
      <c r="AF283" s="223">
        <v>0</v>
      </c>
      <c r="AG283" s="223">
        <v>0</v>
      </c>
      <c r="AI283" s="5">
        <f t="shared" si="15"/>
        <v>0</v>
      </c>
      <c r="AJ283" s="5">
        <f t="shared" si="16"/>
        <v>0</v>
      </c>
    </row>
    <row r="284" spans="2:36" x14ac:dyDescent="0.25">
      <c r="B284" s="3">
        <v>1172</v>
      </c>
      <c r="C284" s="3" t="s">
        <v>406</v>
      </c>
      <c r="E284" s="224" t="s">
        <v>480</v>
      </c>
      <c r="F284" s="224">
        <v>1078</v>
      </c>
      <c r="G284" s="225" t="s">
        <v>259</v>
      </c>
      <c r="H284" s="54">
        <v>0</v>
      </c>
      <c r="I284" s="222">
        <f t="shared" si="14"/>
        <v>0</v>
      </c>
      <c r="J284" s="223">
        <v>0</v>
      </c>
      <c r="K284" s="223">
        <v>0</v>
      </c>
      <c r="L284" s="223">
        <v>0</v>
      </c>
      <c r="M284" s="223">
        <v>0</v>
      </c>
      <c r="N284" s="223">
        <v>0</v>
      </c>
      <c r="O284" s="223">
        <v>0</v>
      </c>
      <c r="P284" s="223">
        <v>0</v>
      </c>
      <c r="Q284" s="223">
        <v>0</v>
      </c>
      <c r="R284" s="223">
        <v>0</v>
      </c>
      <c r="S284" s="223">
        <v>0</v>
      </c>
      <c r="T284" s="223">
        <v>0</v>
      </c>
      <c r="U284" s="223">
        <v>0</v>
      </c>
      <c r="V284" s="249">
        <v>0</v>
      </c>
      <c r="W284" s="223">
        <v>0</v>
      </c>
      <c r="X284" s="223">
        <v>0</v>
      </c>
      <c r="Y284" s="223">
        <v>0</v>
      </c>
      <c r="Z284" s="223">
        <v>0</v>
      </c>
      <c r="AA284" s="223">
        <v>0</v>
      </c>
      <c r="AB284" s="223">
        <v>0</v>
      </c>
      <c r="AC284" s="223">
        <v>0</v>
      </c>
      <c r="AD284" s="223">
        <v>0</v>
      </c>
      <c r="AE284" s="223">
        <v>0</v>
      </c>
      <c r="AF284" s="223">
        <v>0</v>
      </c>
      <c r="AG284" s="223">
        <v>0</v>
      </c>
      <c r="AI284" s="5">
        <f t="shared" si="15"/>
        <v>0</v>
      </c>
      <c r="AJ284" s="5">
        <f t="shared" si="16"/>
        <v>0</v>
      </c>
    </row>
    <row r="285" spans="2:36" x14ac:dyDescent="0.25">
      <c r="B285" s="3">
        <v>1169</v>
      </c>
      <c r="C285" s="3" t="s">
        <v>488</v>
      </c>
      <c r="E285" s="220" t="s">
        <v>489</v>
      </c>
      <c r="F285" s="220">
        <v>1477</v>
      </c>
      <c r="G285" s="221" t="s">
        <v>490</v>
      </c>
      <c r="H285" s="54">
        <v>140850924</v>
      </c>
      <c r="I285" s="222">
        <f t="shared" si="14"/>
        <v>86811421.750000015</v>
      </c>
      <c r="J285" s="223">
        <v>8050091.2600000026</v>
      </c>
      <c r="K285" s="223">
        <v>162810.43999999997</v>
      </c>
      <c r="L285" s="223">
        <v>10631542.720000006</v>
      </c>
      <c r="M285" s="223">
        <v>316359.06000000006</v>
      </c>
      <c r="N285" s="223">
        <v>13655630.529999996</v>
      </c>
      <c r="O285" s="223">
        <v>4522477.8800000055</v>
      </c>
      <c r="P285" s="223">
        <v>11450179.93</v>
      </c>
      <c r="Q285" s="223">
        <v>0</v>
      </c>
      <c r="R285" s="223">
        <v>12670633.450000009</v>
      </c>
      <c r="S285" s="223">
        <v>2076605.52</v>
      </c>
      <c r="T285" s="223">
        <v>8903600.9399999995</v>
      </c>
      <c r="U285" s="223">
        <v>2986286.0799999987</v>
      </c>
      <c r="V285" s="249">
        <v>11044273.449999996</v>
      </c>
      <c r="W285" s="223">
        <v>340930.49</v>
      </c>
      <c r="X285" s="223">
        <v>0</v>
      </c>
      <c r="Y285" s="223">
        <v>0</v>
      </c>
      <c r="Z285" s="223">
        <v>0</v>
      </c>
      <c r="AA285" s="223">
        <v>0</v>
      </c>
      <c r="AB285" s="223">
        <v>0</v>
      </c>
      <c r="AC285" s="223">
        <v>0</v>
      </c>
      <c r="AD285" s="223">
        <v>0</v>
      </c>
      <c r="AE285" s="223">
        <v>0</v>
      </c>
      <c r="AF285" s="223">
        <v>0</v>
      </c>
      <c r="AG285" s="223">
        <v>0</v>
      </c>
      <c r="AI285" s="5">
        <f t="shared" si="15"/>
        <v>76405952.280000001</v>
      </c>
      <c r="AJ285" s="5">
        <f t="shared" si="16"/>
        <v>10405469.470000004</v>
      </c>
    </row>
    <row r="286" spans="2:36" x14ac:dyDescent="0.25">
      <c r="B286" s="3">
        <v>1173</v>
      </c>
      <c r="C286" s="3" t="s">
        <v>388</v>
      </c>
      <c r="E286" s="220" t="s">
        <v>489</v>
      </c>
      <c r="F286" s="220">
        <v>1476</v>
      </c>
      <c r="G286" s="221" t="s">
        <v>491</v>
      </c>
      <c r="H286" s="54">
        <v>44344034</v>
      </c>
      <c r="I286" s="222">
        <f t="shared" si="14"/>
        <v>0</v>
      </c>
      <c r="J286" s="223">
        <v>0</v>
      </c>
      <c r="K286" s="223">
        <v>0</v>
      </c>
      <c r="L286" s="223">
        <v>0</v>
      </c>
      <c r="M286" s="223">
        <v>0</v>
      </c>
      <c r="N286" s="223">
        <v>0</v>
      </c>
      <c r="O286" s="223">
        <v>0</v>
      </c>
      <c r="P286" s="223">
        <v>0</v>
      </c>
      <c r="Q286" s="223">
        <v>0</v>
      </c>
      <c r="R286" s="223">
        <v>0</v>
      </c>
      <c r="S286" s="223">
        <v>0</v>
      </c>
      <c r="T286" s="223">
        <v>0</v>
      </c>
      <c r="U286" s="223">
        <v>0</v>
      </c>
      <c r="V286" s="249">
        <v>0</v>
      </c>
      <c r="W286" s="223">
        <v>0</v>
      </c>
      <c r="X286" s="223">
        <v>0</v>
      </c>
      <c r="Y286" s="223">
        <v>0</v>
      </c>
      <c r="Z286" s="223">
        <v>0</v>
      </c>
      <c r="AA286" s="223">
        <v>0</v>
      </c>
      <c r="AB286" s="223">
        <v>0</v>
      </c>
      <c r="AC286" s="223">
        <v>0</v>
      </c>
      <c r="AD286" s="223">
        <v>0</v>
      </c>
      <c r="AE286" s="223">
        <v>0</v>
      </c>
      <c r="AF286" s="223">
        <v>0</v>
      </c>
      <c r="AG286" s="223">
        <v>0</v>
      </c>
      <c r="AI286" s="5">
        <f t="shared" si="15"/>
        <v>0</v>
      </c>
      <c r="AJ286" s="5">
        <f t="shared" si="16"/>
        <v>0</v>
      </c>
    </row>
    <row r="287" spans="2:36" x14ac:dyDescent="0.25">
      <c r="B287" s="3">
        <v>1174</v>
      </c>
      <c r="C287" s="3" t="s">
        <v>391</v>
      </c>
      <c r="E287" s="220" t="s">
        <v>489</v>
      </c>
      <c r="F287" s="220">
        <v>1277</v>
      </c>
      <c r="G287" s="221" t="s">
        <v>492</v>
      </c>
      <c r="H287" s="54">
        <v>73206810</v>
      </c>
      <c r="I287" s="222">
        <f t="shared" si="14"/>
        <v>0</v>
      </c>
      <c r="J287" s="223">
        <v>0</v>
      </c>
      <c r="K287" s="223">
        <v>0</v>
      </c>
      <c r="L287" s="223">
        <v>0</v>
      </c>
      <c r="M287" s="223">
        <v>0</v>
      </c>
      <c r="N287" s="223">
        <v>0</v>
      </c>
      <c r="O287" s="223">
        <v>0</v>
      </c>
      <c r="P287" s="223">
        <v>0</v>
      </c>
      <c r="Q287" s="223">
        <v>0</v>
      </c>
      <c r="R287" s="223">
        <v>0</v>
      </c>
      <c r="S287" s="223">
        <v>0</v>
      </c>
      <c r="T287" s="223">
        <v>0</v>
      </c>
      <c r="U287" s="223">
        <v>0</v>
      </c>
      <c r="V287" s="249">
        <v>0</v>
      </c>
      <c r="W287" s="223">
        <v>0</v>
      </c>
      <c r="X287" s="223">
        <v>0</v>
      </c>
      <c r="Y287" s="223">
        <v>0</v>
      </c>
      <c r="Z287" s="223">
        <v>0</v>
      </c>
      <c r="AA287" s="223">
        <v>0</v>
      </c>
      <c r="AB287" s="223">
        <v>0</v>
      </c>
      <c r="AC287" s="223">
        <v>0</v>
      </c>
      <c r="AD287" s="223">
        <v>0</v>
      </c>
      <c r="AE287" s="223">
        <v>0</v>
      </c>
      <c r="AF287" s="223">
        <v>0</v>
      </c>
      <c r="AG287" s="223">
        <v>0</v>
      </c>
      <c r="AI287" s="5">
        <f t="shared" si="15"/>
        <v>0</v>
      </c>
      <c r="AJ287" s="5">
        <f t="shared" si="16"/>
        <v>0</v>
      </c>
    </row>
    <row r="288" spans="2:36" x14ac:dyDescent="0.25">
      <c r="B288" s="3">
        <v>1175</v>
      </c>
      <c r="C288" s="3" t="s">
        <v>392</v>
      </c>
      <c r="E288" s="220" t="s">
        <v>489</v>
      </c>
      <c r="F288" s="220">
        <v>1281</v>
      </c>
      <c r="G288" s="221" t="s">
        <v>493</v>
      </c>
      <c r="H288" s="54">
        <v>8477115</v>
      </c>
      <c r="I288" s="222">
        <f t="shared" si="14"/>
        <v>0</v>
      </c>
      <c r="J288" s="223">
        <v>0</v>
      </c>
      <c r="K288" s="223">
        <v>0</v>
      </c>
      <c r="L288" s="223">
        <v>0</v>
      </c>
      <c r="M288" s="223">
        <v>0</v>
      </c>
      <c r="N288" s="223">
        <v>0</v>
      </c>
      <c r="O288" s="223">
        <v>0</v>
      </c>
      <c r="P288" s="223">
        <v>0</v>
      </c>
      <c r="Q288" s="223">
        <v>0</v>
      </c>
      <c r="R288" s="223">
        <v>0</v>
      </c>
      <c r="S288" s="223">
        <v>0</v>
      </c>
      <c r="T288" s="223">
        <v>0</v>
      </c>
      <c r="U288" s="223">
        <v>0</v>
      </c>
      <c r="V288" s="249">
        <v>0</v>
      </c>
      <c r="W288" s="223">
        <v>0</v>
      </c>
      <c r="X288" s="223">
        <v>0</v>
      </c>
      <c r="Y288" s="223">
        <v>0</v>
      </c>
      <c r="Z288" s="223">
        <v>0</v>
      </c>
      <c r="AA288" s="223">
        <v>0</v>
      </c>
      <c r="AB288" s="223">
        <v>0</v>
      </c>
      <c r="AC288" s="223">
        <v>0</v>
      </c>
      <c r="AD288" s="223">
        <v>0</v>
      </c>
      <c r="AE288" s="223">
        <v>0</v>
      </c>
      <c r="AF288" s="223">
        <v>0</v>
      </c>
      <c r="AG288" s="223">
        <v>0</v>
      </c>
      <c r="AI288" s="5">
        <f t="shared" si="15"/>
        <v>0</v>
      </c>
      <c r="AJ288" s="5">
        <f t="shared" si="16"/>
        <v>0</v>
      </c>
    </row>
    <row r="289" spans="2:36" x14ac:dyDescent="0.25">
      <c r="B289" s="3">
        <v>1176</v>
      </c>
      <c r="C289" s="3" t="s">
        <v>395</v>
      </c>
      <c r="E289" s="220" t="s">
        <v>489</v>
      </c>
      <c r="F289" s="220">
        <v>1294</v>
      </c>
      <c r="G289" s="221" t="s">
        <v>494</v>
      </c>
      <c r="H289" s="54">
        <v>10244526</v>
      </c>
      <c r="I289" s="222">
        <f t="shared" si="14"/>
        <v>0</v>
      </c>
      <c r="J289" s="223">
        <v>0</v>
      </c>
      <c r="K289" s="223">
        <v>0</v>
      </c>
      <c r="L289" s="223">
        <v>0</v>
      </c>
      <c r="M289" s="223">
        <v>0</v>
      </c>
      <c r="N289" s="223">
        <v>0</v>
      </c>
      <c r="O289" s="223">
        <v>0</v>
      </c>
      <c r="P289" s="223">
        <v>0</v>
      </c>
      <c r="Q289" s="223">
        <v>0</v>
      </c>
      <c r="R289" s="223">
        <v>0</v>
      </c>
      <c r="S289" s="223">
        <v>0</v>
      </c>
      <c r="T289" s="223">
        <v>0</v>
      </c>
      <c r="U289" s="223">
        <v>0</v>
      </c>
      <c r="V289" s="249">
        <v>0</v>
      </c>
      <c r="W289" s="223">
        <v>0</v>
      </c>
      <c r="X289" s="223">
        <v>0</v>
      </c>
      <c r="Y289" s="223">
        <v>0</v>
      </c>
      <c r="Z289" s="223">
        <v>0</v>
      </c>
      <c r="AA289" s="223">
        <v>0</v>
      </c>
      <c r="AB289" s="223">
        <v>0</v>
      </c>
      <c r="AC289" s="223">
        <v>0</v>
      </c>
      <c r="AD289" s="223">
        <v>0</v>
      </c>
      <c r="AE289" s="223">
        <v>0</v>
      </c>
      <c r="AF289" s="223">
        <v>0</v>
      </c>
      <c r="AG289" s="223">
        <v>0</v>
      </c>
      <c r="AI289" s="5">
        <f t="shared" si="15"/>
        <v>0</v>
      </c>
      <c r="AJ289" s="5">
        <f t="shared" si="16"/>
        <v>0</v>
      </c>
    </row>
    <row r="290" spans="2:36" x14ac:dyDescent="0.25">
      <c r="B290" s="3">
        <v>1177</v>
      </c>
      <c r="C290" s="3" t="s">
        <v>397</v>
      </c>
      <c r="E290" s="220" t="s">
        <v>489</v>
      </c>
      <c r="F290" s="220">
        <v>1289</v>
      </c>
      <c r="G290" s="221" t="s">
        <v>495</v>
      </c>
      <c r="H290" s="54">
        <v>15037521</v>
      </c>
      <c r="I290" s="222">
        <f t="shared" si="14"/>
        <v>0</v>
      </c>
      <c r="J290" s="223">
        <v>0</v>
      </c>
      <c r="K290" s="223">
        <v>0</v>
      </c>
      <c r="L290" s="223">
        <v>0</v>
      </c>
      <c r="M290" s="223">
        <v>0</v>
      </c>
      <c r="N290" s="223">
        <v>0</v>
      </c>
      <c r="O290" s="223">
        <v>0</v>
      </c>
      <c r="P290" s="223">
        <v>0</v>
      </c>
      <c r="Q290" s="223">
        <v>0</v>
      </c>
      <c r="R290" s="223">
        <v>0</v>
      </c>
      <c r="S290" s="223">
        <v>0</v>
      </c>
      <c r="T290" s="223">
        <v>0</v>
      </c>
      <c r="U290" s="223">
        <v>0</v>
      </c>
      <c r="V290" s="249">
        <v>0</v>
      </c>
      <c r="W290" s="223">
        <v>0</v>
      </c>
      <c r="X290" s="223">
        <v>0</v>
      </c>
      <c r="Y290" s="223">
        <v>0</v>
      </c>
      <c r="Z290" s="223">
        <v>0</v>
      </c>
      <c r="AA290" s="223">
        <v>0</v>
      </c>
      <c r="AB290" s="223">
        <v>0</v>
      </c>
      <c r="AC290" s="223">
        <v>0</v>
      </c>
      <c r="AD290" s="223">
        <v>0</v>
      </c>
      <c r="AE290" s="223">
        <v>0</v>
      </c>
      <c r="AF290" s="223">
        <v>0</v>
      </c>
      <c r="AG290" s="223">
        <v>0</v>
      </c>
      <c r="AI290" s="5">
        <f t="shared" si="15"/>
        <v>0</v>
      </c>
      <c r="AJ290" s="5">
        <f t="shared" si="16"/>
        <v>0</v>
      </c>
    </row>
    <row r="291" spans="2:36" x14ac:dyDescent="0.25">
      <c r="B291" s="3">
        <v>1497</v>
      </c>
      <c r="C291" s="3" t="s">
        <v>398</v>
      </c>
      <c r="E291" s="220" t="s">
        <v>489</v>
      </c>
      <c r="F291" s="220">
        <v>1290</v>
      </c>
      <c r="G291" s="221" t="s">
        <v>496</v>
      </c>
      <c r="H291" s="54">
        <v>8544233</v>
      </c>
      <c r="I291" s="222">
        <f t="shared" si="14"/>
        <v>0</v>
      </c>
      <c r="J291" s="223">
        <v>0</v>
      </c>
      <c r="K291" s="223">
        <v>0</v>
      </c>
      <c r="L291" s="223">
        <v>0</v>
      </c>
      <c r="M291" s="223">
        <v>0</v>
      </c>
      <c r="N291" s="223">
        <v>0</v>
      </c>
      <c r="O291" s="223">
        <v>0</v>
      </c>
      <c r="P291" s="223">
        <v>0</v>
      </c>
      <c r="Q291" s="223">
        <v>0</v>
      </c>
      <c r="R291" s="223">
        <v>0</v>
      </c>
      <c r="S291" s="223">
        <v>0</v>
      </c>
      <c r="T291" s="223">
        <v>0</v>
      </c>
      <c r="U291" s="223">
        <v>0</v>
      </c>
      <c r="V291" s="249">
        <v>0</v>
      </c>
      <c r="W291" s="223">
        <v>0</v>
      </c>
      <c r="X291" s="223">
        <v>0</v>
      </c>
      <c r="Y291" s="223">
        <v>0</v>
      </c>
      <c r="Z291" s="223">
        <v>0</v>
      </c>
      <c r="AA291" s="223">
        <v>0</v>
      </c>
      <c r="AB291" s="223">
        <v>0</v>
      </c>
      <c r="AC291" s="223">
        <v>0</v>
      </c>
      <c r="AD291" s="223">
        <v>0</v>
      </c>
      <c r="AE291" s="223">
        <v>0</v>
      </c>
      <c r="AF291" s="223">
        <v>0</v>
      </c>
      <c r="AG291" s="223">
        <v>0</v>
      </c>
      <c r="AI291" s="5">
        <f t="shared" si="15"/>
        <v>0</v>
      </c>
      <c r="AJ291" s="5">
        <f t="shared" si="16"/>
        <v>0</v>
      </c>
    </row>
    <row r="292" spans="2:36" x14ac:dyDescent="0.25">
      <c r="B292" s="3">
        <v>1178</v>
      </c>
      <c r="C292" s="3" t="s">
        <v>399</v>
      </c>
      <c r="E292" s="220" t="s">
        <v>489</v>
      </c>
      <c r="F292" s="220">
        <v>1285</v>
      </c>
      <c r="G292" s="221" t="s">
        <v>497</v>
      </c>
      <c r="H292" s="54">
        <v>10853169</v>
      </c>
      <c r="I292" s="222">
        <f t="shared" si="14"/>
        <v>0</v>
      </c>
      <c r="J292" s="223">
        <v>0</v>
      </c>
      <c r="K292" s="223">
        <v>0</v>
      </c>
      <c r="L292" s="223">
        <v>0</v>
      </c>
      <c r="M292" s="223">
        <v>0</v>
      </c>
      <c r="N292" s="223">
        <v>0</v>
      </c>
      <c r="O292" s="223">
        <v>0</v>
      </c>
      <c r="P292" s="223">
        <v>0</v>
      </c>
      <c r="Q292" s="223">
        <v>0</v>
      </c>
      <c r="R292" s="223">
        <v>0</v>
      </c>
      <c r="S292" s="223">
        <v>0</v>
      </c>
      <c r="T292" s="223">
        <v>0</v>
      </c>
      <c r="U292" s="223">
        <v>0</v>
      </c>
      <c r="V292" s="249">
        <v>0</v>
      </c>
      <c r="W292" s="223">
        <v>0</v>
      </c>
      <c r="X292" s="223">
        <v>0</v>
      </c>
      <c r="Y292" s="223">
        <v>0</v>
      </c>
      <c r="Z292" s="223">
        <v>0</v>
      </c>
      <c r="AA292" s="223">
        <v>0</v>
      </c>
      <c r="AB292" s="223">
        <v>0</v>
      </c>
      <c r="AC292" s="223">
        <v>0</v>
      </c>
      <c r="AD292" s="223">
        <v>0</v>
      </c>
      <c r="AE292" s="223">
        <v>0</v>
      </c>
      <c r="AF292" s="223">
        <v>0</v>
      </c>
      <c r="AG292" s="223">
        <v>0</v>
      </c>
      <c r="AI292" s="5">
        <f t="shared" si="15"/>
        <v>0</v>
      </c>
      <c r="AJ292" s="5">
        <f t="shared" si="16"/>
        <v>0</v>
      </c>
    </row>
    <row r="293" spans="2:36" x14ac:dyDescent="0.25">
      <c r="B293" s="3">
        <v>1179</v>
      </c>
      <c r="C293" s="3" t="s">
        <v>400</v>
      </c>
      <c r="E293" s="220" t="s">
        <v>489</v>
      </c>
      <c r="F293" s="220">
        <v>1286</v>
      </c>
      <c r="G293" s="221" t="s">
        <v>498</v>
      </c>
      <c r="H293" s="54">
        <v>14199408</v>
      </c>
      <c r="I293" s="222">
        <f t="shared" si="14"/>
        <v>0</v>
      </c>
      <c r="J293" s="223">
        <v>0</v>
      </c>
      <c r="K293" s="223">
        <v>0</v>
      </c>
      <c r="L293" s="223">
        <v>0</v>
      </c>
      <c r="M293" s="223">
        <v>0</v>
      </c>
      <c r="N293" s="223">
        <v>0</v>
      </c>
      <c r="O293" s="223">
        <v>0</v>
      </c>
      <c r="P293" s="223">
        <v>0</v>
      </c>
      <c r="Q293" s="223">
        <v>0</v>
      </c>
      <c r="R293" s="223">
        <v>0</v>
      </c>
      <c r="S293" s="223">
        <v>0</v>
      </c>
      <c r="T293" s="223">
        <v>0</v>
      </c>
      <c r="U293" s="223">
        <v>0</v>
      </c>
      <c r="V293" s="249">
        <v>0</v>
      </c>
      <c r="W293" s="223">
        <v>0</v>
      </c>
      <c r="X293" s="223">
        <v>0</v>
      </c>
      <c r="Y293" s="223">
        <v>0</v>
      </c>
      <c r="Z293" s="223">
        <v>0</v>
      </c>
      <c r="AA293" s="223">
        <v>0</v>
      </c>
      <c r="AB293" s="223">
        <v>0</v>
      </c>
      <c r="AC293" s="223">
        <v>0</v>
      </c>
      <c r="AD293" s="223">
        <v>0</v>
      </c>
      <c r="AE293" s="223">
        <v>0</v>
      </c>
      <c r="AF293" s="223">
        <v>0</v>
      </c>
      <c r="AG293" s="223">
        <v>0</v>
      </c>
      <c r="AI293" s="5">
        <f t="shared" si="15"/>
        <v>0</v>
      </c>
      <c r="AJ293" s="5">
        <f t="shared" si="16"/>
        <v>0</v>
      </c>
    </row>
    <row r="294" spans="2:36" x14ac:dyDescent="0.25">
      <c r="B294" s="3">
        <v>1180</v>
      </c>
      <c r="C294" s="3" t="s">
        <v>401</v>
      </c>
      <c r="E294" s="220" t="s">
        <v>489</v>
      </c>
      <c r="F294" s="220">
        <v>1287</v>
      </c>
      <c r="G294" s="221" t="s">
        <v>499</v>
      </c>
      <c r="H294" s="54">
        <v>9547566</v>
      </c>
      <c r="I294" s="222">
        <f t="shared" si="14"/>
        <v>0</v>
      </c>
      <c r="J294" s="223">
        <v>0</v>
      </c>
      <c r="K294" s="223">
        <v>0</v>
      </c>
      <c r="L294" s="223">
        <v>0</v>
      </c>
      <c r="M294" s="223">
        <v>0</v>
      </c>
      <c r="N294" s="223">
        <v>0</v>
      </c>
      <c r="O294" s="223">
        <v>0</v>
      </c>
      <c r="P294" s="223">
        <v>0</v>
      </c>
      <c r="Q294" s="223">
        <v>0</v>
      </c>
      <c r="R294" s="223">
        <v>0</v>
      </c>
      <c r="S294" s="223">
        <v>0</v>
      </c>
      <c r="T294" s="223">
        <v>0</v>
      </c>
      <c r="U294" s="223">
        <v>0</v>
      </c>
      <c r="V294" s="249">
        <v>0</v>
      </c>
      <c r="W294" s="223">
        <v>0</v>
      </c>
      <c r="X294" s="223">
        <v>0</v>
      </c>
      <c r="Y294" s="223">
        <v>0</v>
      </c>
      <c r="Z294" s="223">
        <v>0</v>
      </c>
      <c r="AA294" s="223">
        <v>0</v>
      </c>
      <c r="AB294" s="223">
        <v>0</v>
      </c>
      <c r="AC294" s="223">
        <v>0</v>
      </c>
      <c r="AD294" s="223">
        <v>0</v>
      </c>
      <c r="AE294" s="223">
        <v>0</v>
      </c>
      <c r="AF294" s="223">
        <v>0</v>
      </c>
      <c r="AG294" s="223">
        <v>0</v>
      </c>
      <c r="AI294" s="5">
        <f t="shared" si="15"/>
        <v>0</v>
      </c>
      <c r="AJ294" s="5">
        <f t="shared" si="16"/>
        <v>0</v>
      </c>
    </row>
    <row r="295" spans="2:36" x14ac:dyDescent="0.25">
      <c r="B295" s="3">
        <v>1181</v>
      </c>
      <c r="C295" s="3" t="s">
        <v>403</v>
      </c>
      <c r="E295" s="220" t="s">
        <v>489</v>
      </c>
      <c r="F295" s="220">
        <v>1291</v>
      </c>
      <c r="G295" s="221" t="s">
        <v>500</v>
      </c>
      <c r="H295" s="54">
        <v>5498681</v>
      </c>
      <c r="I295" s="222">
        <f t="shared" si="14"/>
        <v>0</v>
      </c>
      <c r="J295" s="223">
        <v>0</v>
      </c>
      <c r="K295" s="223">
        <v>0</v>
      </c>
      <c r="L295" s="223">
        <v>0</v>
      </c>
      <c r="M295" s="223">
        <v>0</v>
      </c>
      <c r="N295" s="223">
        <v>0</v>
      </c>
      <c r="O295" s="223">
        <v>0</v>
      </c>
      <c r="P295" s="223">
        <v>0</v>
      </c>
      <c r="Q295" s="223">
        <v>0</v>
      </c>
      <c r="R295" s="223">
        <v>0</v>
      </c>
      <c r="S295" s="223">
        <v>0</v>
      </c>
      <c r="T295" s="223">
        <v>0</v>
      </c>
      <c r="U295" s="223">
        <v>0</v>
      </c>
      <c r="V295" s="249">
        <v>0</v>
      </c>
      <c r="W295" s="223">
        <v>0</v>
      </c>
      <c r="X295" s="223">
        <v>0</v>
      </c>
      <c r="Y295" s="223">
        <v>0</v>
      </c>
      <c r="Z295" s="223">
        <v>0</v>
      </c>
      <c r="AA295" s="223">
        <v>0</v>
      </c>
      <c r="AB295" s="223">
        <v>0</v>
      </c>
      <c r="AC295" s="223">
        <v>0</v>
      </c>
      <c r="AD295" s="223">
        <v>0</v>
      </c>
      <c r="AE295" s="223">
        <v>0</v>
      </c>
      <c r="AF295" s="223">
        <v>0</v>
      </c>
      <c r="AG295" s="223">
        <v>0</v>
      </c>
      <c r="AI295" s="5">
        <f t="shared" si="15"/>
        <v>0</v>
      </c>
      <c r="AJ295" s="5">
        <f t="shared" si="16"/>
        <v>0</v>
      </c>
    </row>
    <row r="296" spans="2:36" x14ac:dyDescent="0.25">
      <c r="B296" s="3">
        <v>1182</v>
      </c>
      <c r="C296" s="3" t="s">
        <v>404</v>
      </c>
      <c r="E296" s="220" t="s">
        <v>489</v>
      </c>
      <c r="F296" s="220">
        <v>1284</v>
      </c>
      <c r="G296" s="221" t="s">
        <v>501</v>
      </c>
      <c r="H296" s="54">
        <v>5336421</v>
      </c>
      <c r="I296" s="222">
        <f t="shared" si="14"/>
        <v>0</v>
      </c>
      <c r="J296" s="223">
        <v>0</v>
      </c>
      <c r="K296" s="223">
        <v>0</v>
      </c>
      <c r="L296" s="223">
        <v>0</v>
      </c>
      <c r="M296" s="223">
        <v>0</v>
      </c>
      <c r="N296" s="223">
        <v>0</v>
      </c>
      <c r="O296" s="223">
        <v>0</v>
      </c>
      <c r="P296" s="223">
        <v>0</v>
      </c>
      <c r="Q296" s="223">
        <v>0</v>
      </c>
      <c r="R296" s="223">
        <v>0</v>
      </c>
      <c r="S296" s="223">
        <v>0</v>
      </c>
      <c r="T296" s="223">
        <v>0</v>
      </c>
      <c r="U296" s="223">
        <v>0</v>
      </c>
      <c r="V296" s="249">
        <v>0</v>
      </c>
      <c r="W296" s="223">
        <v>0</v>
      </c>
      <c r="X296" s="223">
        <v>0</v>
      </c>
      <c r="Y296" s="223">
        <v>0</v>
      </c>
      <c r="Z296" s="223">
        <v>0</v>
      </c>
      <c r="AA296" s="223">
        <v>0</v>
      </c>
      <c r="AB296" s="223">
        <v>0</v>
      </c>
      <c r="AC296" s="223">
        <v>0</v>
      </c>
      <c r="AD296" s="223">
        <v>0</v>
      </c>
      <c r="AE296" s="223">
        <v>0</v>
      </c>
      <c r="AF296" s="223">
        <v>0</v>
      </c>
      <c r="AG296" s="223">
        <v>0</v>
      </c>
      <c r="AI296" s="5">
        <f t="shared" si="15"/>
        <v>0</v>
      </c>
      <c r="AJ296" s="5">
        <f t="shared" si="16"/>
        <v>0</v>
      </c>
    </row>
    <row r="297" spans="2:36" x14ac:dyDescent="0.25">
      <c r="B297" s="3">
        <v>1183</v>
      </c>
      <c r="C297" s="3" t="s">
        <v>405</v>
      </c>
      <c r="E297" s="220" t="s">
        <v>489</v>
      </c>
      <c r="F297" s="220">
        <v>1293</v>
      </c>
      <c r="G297" s="221" t="s">
        <v>502</v>
      </c>
      <c r="H297" s="54">
        <v>4481017</v>
      </c>
      <c r="I297" s="222">
        <f t="shared" si="14"/>
        <v>0</v>
      </c>
      <c r="J297" s="223">
        <v>0</v>
      </c>
      <c r="K297" s="223">
        <v>0</v>
      </c>
      <c r="L297" s="223">
        <v>0</v>
      </c>
      <c r="M297" s="223">
        <v>0</v>
      </c>
      <c r="N297" s="223">
        <v>0</v>
      </c>
      <c r="O297" s="223">
        <v>0</v>
      </c>
      <c r="P297" s="223">
        <v>0</v>
      </c>
      <c r="Q297" s="223">
        <v>0</v>
      </c>
      <c r="R297" s="223">
        <v>0</v>
      </c>
      <c r="S297" s="223">
        <v>0</v>
      </c>
      <c r="T297" s="223">
        <v>0</v>
      </c>
      <c r="U297" s="223">
        <v>0</v>
      </c>
      <c r="V297" s="249">
        <v>0</v>
      </c>
      <c r="W297" s="223">
        <v>0</v>
      </c>
      <c r="X297" s="223">
        <v>0</v>
      </c>
      <c r="Y297" s="223">
        <v>0</v>
      </c>
      <c r="Z297" s="223">
        <v>0</v>
      </c>
      <c r="AA297" s="223">
        <v>0</v>
      </c>
      <c r="AB297" s="223">
        <v>0</v>
      </c>
      <c r="AC297" s="223">
        <v>0</v>
      </c>
      <c r="AD297" s="223">
        <v>0</v>
      </c>
      <c r="AE297" s="223">
        <v>0</v>
      </c>
      <c r="AF297" s="223">
        <v>0</v>
      </c>
      <c r="AG297" s="223">
        <v>0</v>
      </c>
      <c r="AI297" s="5">
        <f t="shared" si="15"/>
        <v>0</v>
      </c>
      <c r="AJ297" s="5">
        <f t="shared" si="16"/>
        <v>0</v>
      </c>
    </row>
    <row r="298" spans="2:36" x14ac:dyDescent="0.25">
      <c r="B298" s="3">
        <v>1184</v>
      </c>
      <c r="C298" s="3" t="s">
        <v>407</v>
      </c>
      <c r="E298" s="220" t="s">
        <v>489</v>
      </c>
      <c r="F298" s="220">
        <v>1292</v>
      </c>
      <c r="G298" s="221" t="s">
        <v>503</v>
      </c>
      <c r="H298" s="54">
        <v>4100604</v>
      </c>
      <c r="I298" s="222">
        <f t="shared" si="14"/>
        <v>0</v>
      </c>
      <c r="J298" s="223">
        <v>0</v>
      </c>
      <c r="K298" s="223">
        <v>0</v>
      </c>
      <c r="L298" s="223">
        <v>0</v>
      </c>
      <c r="M298" s="223">
        <v>0</v>
      </c>
      <c r="N298" s="223">
        <v>0</v>
      </c>
      <c r="O298" s="223">
        <v>0</v>
      </c>
      <c r="P298" s="223">
        <v>0</v>
      </c>
      <c r="Q298" s="223">
        <v>0</v>
      </c>
      <c r="R298" s="223">
        <v>0</v>
      </c>
      <c r="S298" s="223">
        <v>0</v>
      </c>
      <c r="T298" s="223">
        <v>0</v>
      </c>
      <c r="U298" s="223">
        <v>0</v>
      </c>
      <c r="V298" s="249">
        <v>0</v>
      </c>
      <c r="W298" s="223">
        <v>0</v>
      </c>
      <c r="X298" s="223">
        <v>0</v>
      </c>
      <c r="Y298" s="223">
        <v>0</v>
      </c>
      <c r="Z298" s="223">
        <v>0</v>
      </c>
      <c r="AA298" s="223">
        <v>0</v>
      </c>
      <c r="AB298" s="223">
        <v>0</v>
      </c>
      <c r="AC298" s="223">
        <v>0</v>
      </c>
      <c r="AD298" s="223">
        <v>0</v>
      </c>
      <c r="AE298" s="223">
        <v>0</v>
      </c>
      <c r="AF298" s="223">
        <v>0</v>
      </c>
      <c r="AG298" s="223">
        <v>0</v>
      </c>
      <c r="AI298" s="5">
        <f t="shared" si="15"/>
        <v>0</v>
      </c>
      <c r="AJ298" s="5">
        <f t="shared" si="16"/>
        <v>0</v>
      </c>
    </row>
    <row r="299" spans="2:36" x14ac:dyDescent="0.25">
      <c r="B299" s="3">
        <v>1185</v>
      </c>
      <c r="C299" s="3" t="s">
        <v>409</v>
      </c>
      <c r="E299" s="220" t="s">
        <v>489</v>
      </c>
      <c r="F299" s="220">
        <v>1282</v>
      </c>
      <c r="G299" s="221" t="s">
        <v>504</v>
      </c>
      <c r="H299" s="54">
        <v>4747201</v>
      </c>
      <c r="I299" s="222">
        <f t="shared" si="14"/>
        <v>0</v>
      </c>
      <c r="J299" s="223">
        <v>0</v>
      </c>
      <c r="K299" s="223">
        <v>0</v>
      </c>
      <c r="L299" s="223">
        <v>0</v>
      </c>
      <c r="M299" s="223">
        <v>0</v>
      </c>
      <c r="N299" s="223">
        <v>0</v>
      </c>
      <c r="O299" s="223">
        <v>0</v>
      </c>
      <c r="P299" s="223">
        <v>0</v>
      </c>
      <c r="Q299" s="223">
        <v>0</v>
      </c>
      <c r="R299" s="223">
        <v>0</v>
      </c>
      <c r="S299" s="223">
        <v>0</v>
      </c>
      <c r="T299" s="223">
        <v>0</v>
      </c>
      <c r="U299" s="223">
        <v>0</v>
      </c>
      <c r="V299" s="249">
        <v>0</v>
      </c>
      <c r="W299" s="223">
        <v>0</v>
      </c>
      <c r="X299" s="223">
        <v>0</v>
      </c>
      <c r="Y299" s="223">
        <v>0</v>
      </c>
      <c r="Z299" s="223">
        <v>0</v>
      </c>
      <c r="AA299" s="223">
        <v>0</v>
      </c>
      <c r="AB299" s="223">
        <v>0</v>
      </c>
      <c r="AC299" s="223">
        <v>0</v>
      </c>
      <c r="AD299" s="223">
        <v>0</v>
      </c>
      <c r="AE299" s="223">
        <v>0</v>
      </c>
      <c r="AF299" s="223">
        <v>0</v>
      </c>
      <c r="AG299" s="223">
        <v>0</v>
      </c>
      <c r="AI299" s="5">
        <f t="shared" si="15"/>
        <v>0</v>
      </c>
      <c r="AJ299" s="5">
        <f t="shared" si="16"/>
        <v>0</v>
      </c>
    </row>
    <row r="300" spans="2:36" x14ac:dyDescent="0.25">
      <c r="B300" s="3">
        <v>1186</v>
      </c>
      <c r="C300" s="3" t="s">
        <v>386</v>
      </c>
      <c r="E300" s="220" t="s">
        <v>489</v>
      </c>
      <c r="F300" s="220">
        <v>1283</v>
      </c>
      <c r="G300" s="221" t="s">
        <v>505</v>
      </c>
      <c r="H300" s="54">
        <v>5530735</v>
      </c>
      <c r="I300" s="222">
        <f t="shared" si="14"/>
        <v>0</v>
      </c>
      <c r="J300" s="223">
        <v>0</v>
      </c>
      <c r="K300" s="223">
        <v>0</v>
      </c>
      <c r="L300" s="223">
        <v>0</v>
      </c>
      <c r="M300" s="223">
        <v>0</v>
      </c>
      <c r="N300" s="223">
        <v>0</v>
      </c>
      <c r="O300" s="223">
        <v>0</v>
      </c>
      <c r="P300" s="223">
        <v>0</v>
      </c>
      <c r="Q300" s="223">
        <v>0</v>
      </c>
      <c r="R300" s="223">
        <v>0</v>
      </c>
      <c r="S300" s="223">
        <v>0</v>
      </c>
      <c r="T300" s="223">
        <v>0</v>
      </c>
      <c r="U300" s="223">
        <v>0</v>
      </c>
      <c r="V300" s="249">
        <v>0</v>
      </c>
      <c r="W300" s="223">
        <v>0</v>
      </c>
      <c r="X300" s="223">
        <v>0</v>
      </c>
      <c r="Y300" s="223">
        <v>0</v>
      </c>
      <c r="Z300" s="223">
        <v>0</v>
      </c>
      <c r="AA300" s="223">
        <v>0</v>
      </c>
      <c r="AB300" s="223">
        <v>0</v>
      </c>
      <c r="AC300" s="223">
        <v>0</v>
      </c>
      <c r="AD300" s="223">
        <v>0</v>
      </c>
      <c r="AE300" s="223">
        <v>0</v>
      </c>
      <c r="AF300" s="223">
        <v>0</v>
      </c>
      <c r="AG300" s="223">
        <v>0</v>
      </c>
      <c r="AI300" s="5">
        <f t="shared" si="15"/>
        <v>0</v>
      </c>
      <c r="AJ300" s="5">
        <f t="shared" si="16"/>
        <v>0</v>
      </c>
    </row>
    <row r="301" spans="2:36" x14ac:dyDescent="0.25">
      <c r="B301" s="3">
        <v>8049</v>
      </c>
      <c r="C301" s="3" t="s">
        <v>412</v>
      </c>
      <c r="E301" s="220" t="s">
        <v>489</v>
      </c>
      <c r="F301" s="220">
        <v>1280</v>
      </c>
      <c r="G301" s="221" t="s">
        <v>506</v>
      </c>
      <c r="H301" s="54">
        <v>4949944</v>
      </c>
      <c r="I301" s="222">
        <f t="shared" si="14"/>
        <v>0</v>
      </c>
      <c r="J301" s="223">
        <v>0</v>
      </c>
      <c r="K301" s="223">
        <v>0</v>
      </c>
      <c r="L301" s="223">
        <v>0</v>
      </c>
      <c r="M301" s="223">
        <v>0</v>
      </c>
      <c r="N301" s="223">
        <v>0</v>
      </c>
      <c r="O301" s="223">
        <v>0</v>
      </c>
      <c r="P301" s="223">
        <v>0</v>
      </c>
      <c r="Q301" s="223">
        <v>0</v>
      </c>
      <c r="R301" s="223">
        <v>0</v>
      </c>
      <c r="S301" s="223">
        <v>0</v>
      </c>
      <c r="T301" s="223">
        <v>0</v>
      </c>
      <c r="U301" s="223">
        <v>0</v>
      </c>
      <c r="V301" s="249">
        <v>0</v>
      </c>
      <c r="W301" s="223">
        <v>0</v>
      </c>
      <c r="X301" s="223">
        <v>0</v>
      </c>
      <c r="Y301" s="223">
        <v>0</v>
      </c>
      <c r="Z301" s="223">
        <v>0</v>
      </c>
      <c r="AA301" s="223">
        <v>0</v>
      </c>
      <c r="AB301" s="223">
        <v>0</v>
      </c>
      <c r="AC301" s="223">
        <v>0</v>
      </c>
      <c r="AD301" s="223">
        <v>0</v>
      </c>
      <c r="AE301" s="223">
        <v>0</v>
      </c>
      <c r="AF301" s="223">
        <v>0</v>
      </c>
      <c r="AG301" s="223">
        <v>0</v>
      </c>
      <c r="AI301" s="5">
        <f t="shared" si="15"/>
        <v>0</v>
      </c>
      <c r="AJ301" s="5">
        <f t="shared" si="16"/>
        <v>0</v>
      </c>
    </row>
    <row r="302" spans="2:36" x14ac:dyDescent="0.25">
      <c r="B302" s="3">
        <v>8044</v>
      </c>
      <c r="C302" s="3" t="s">
        <v>413</v>
      </c>
      <c r="E302" s="220" t="s">
        <v>489</v>
      </c>
      <c r="F302" s="220">
        <v>1288</v>
      </c>
      <c r="G302" s="221" t="s">
        <v>507</v>
      </c>
      <c r="H302" s="54">
        <v>4021587</v>
      </c>
      <c r="I302" s="222">
        <f t="shared" si="14"/>
        <v>0</v>
      </c>
      <c r="J302" s="223">
        <v>0</v>
      </c>
      <c r="K302" s="223">
        <v>0</v>
      </c>
      <c r="L302" s="223">
        <v>0</v>
      </c>
      <c r="M302" s="223">
        <v>0</v>
      </c>
      <c r="N302" s="223">
        <v>0</v>
      </c>
      <c r="O302" s="223">
        <v>0</v>
      </c>
      <c r="P302" s="223">
        <v>0</v>
      </c>
      <c r="Q302" s="223">
        <v>0</v>
      </c>
      <c r="R302" s="223">
        <v>0</v>
      </c>
      <c r="S302" s="223">
        <v>0</v>
      </c>
      <c r="T302" s="223">
        <v>0</v>
      </c>
      <c r="U302" s="223">
        <v>0</v>
      </c>
      <c r="V302" s="249">
        <v>0</v>
      </c>
      <c r="W302" s="223">
        <v>0</v>
      </c>
      <c r="X302" s="223">
        <v>0</v>
      </c>
      <c r="Y302" s="223">
        <v>0</v>
      </c>
      <c r="Z302" s="223">
        <v>0</v>
      </c>
      <c r="AA302" s="223">
        <v>0</v>
      </c>
      <c r="AB302" s="223">
        <v>0</v>
      </c>
      <c r="AC302" s="223">
        <v>0</v>
      </c>
      <c r="AD302" s="223">
        <v>0</v>
      </c>
      <c r="AE302" s="223">
        <v>0</v>
      </c>
      <c r="AF302" s="223">
        <v>0</v>
      </c>
      <c r="AG302" s="223">
        <v>0</v>
      </c>
      <c r="AI302" s="5">
        <f t="shared" si="15"/>
        <v>0</v>
      </c>
      <c r="AJ302" s="5">
        <f t="shared" si="16"/>
        <v>0</v>
      </c>
    </row>
    <row r="303" spans="2:36" x14ac:dyDescent="0.25">
      <c r="B303" s="3">
        <v>8047</v>
      </c>
      <c r="C303" s="3" t="s">
        <v>414</v>
      </c>
      <c r="E303" s="220" t="s">
        <v>489</v>
      </c>
      <c r="F303" s="220">
        <v>1295</v>
      </c>
      <c r="G303" s="221" t="s">
        <v>508</v>
      </c>
      <c r="H303" s="54">
        <v>9519973</v>
      </c>
      <c r="I303" s="222">
        <f t="shared" si="14"/>
        <v>0</v>
      </c>
      <c r="J303" s="223">
        <v>0</v>
      </c>
      <c r="K303" s="223">
        <v>0</v>
      </c>
      <c r="L303" s="223">
        <v>0</v>
      </c>
      <c r="M303" s="223">
        <v>0</v>
      </c>
      <c r="N303" s="223">
        <v>0</v>
      </c>
      <c r="O303" s="223">
        <v>0</v>
      </c>
      <c r="P303" s="223">
        <v>0</v>
      </c>
      <c r="Q303" s="223">
        <v>0</v>
      </c>
      <c r="R303" s="223">
        <v>0</v>
      </c>
      <c r="S303" s="223">
        <v>0</v>
      </c>
      <c r="T303" s="223">
        <v>0</v>
      </c>
      <c r="U303" s="223">
        <v>0</v>
      </c>
      <c r="V303" s="249">
        <v>0</v>
      </c>
      <c r="W303" s="223">
        <v>0</v>
      </c>
      <c r="X303" s="223">
        <v>0</v>
      </c>
      <c r="Y303" s="223">
        <v>0</v>
      </c>
      <c r="Z303" s="223">
        <v>0</v>
      </c>
      <c r="AA303" s="223">
        <v>0</v>
      </c>
      <c r="AB303" s="223">
        <v>0</v>
      </c>
      <c r="AC303" s="223">
        <v>0</v>
      </c>
      <c r="AD303" s="223">
        <v>0</v>
      </c>
      <c r="AE303" s="223">
        <v>0</v>
      </c>
      <c r="AF303" s="223">
        <v>0</v>
      </c>
      <c r="AG303" s="223">
        <v>0</v>
      </c>
      <c r="AI303" s="5">
        <f t="shared" si="15"/>
        <v>0</v>
      </c>
      <c r="AJ303" s="5">
        <f t="shared" si="16"/>
        <v>0</v>
      </c>
    </row>
    <row r="304" spans="2:36" x14ac:dyDescent="0.25">
      <c r="B304" s="3">
        <v>8017</v>
      </c>
      <c r="C304" s="3" t="s">
        <v>415</v>
      </c>
      <c r="E304" s="220" t="s">
        <v>489</v>
      </c>
      <c r="F304" s="220">
        <v>1297</v>
      </c>
      <c r="G304" s="221" t="s">
        <v>509</v>
      </c>
      <c r="H304" s="54">
        <v>4825519</v>
      </c>
      <c r="I304" s="222">
        <f t="shared" si="14"/>
        <v>0</v>
      </c>
      <c r="J304" s="223">
        <v>0</v>
      </c>
      <c r="K304" s="223">
        <v>0</v>
      </c>
      <c r="L304" s="223">
        <v>0</v>
      </c>
      <c r="M304" s="223">
        <v>0</v>
      </c>
      <c r="N304" s="223">
        <v>0</v>
      </c>
      <c r="O304" s="223">
        <v>0</v>
      </c>
      <c r="P304" s="223">
        <v>0</v>
      </c>
      <c r="Q304" s="223">
        <v>0</v>
      </c>
      <c r="R304" s="223">
        <v>0</v>
      </c>
      <c r="S304" s="223">
        <v>0</v>
      </c>
      <c r="T304" s="223">
        <v>0</v>
      </c>
      <c r="U304" s="223">
        <v>0</v>
      </c>
      <c r="V304" s="249">
        <v>0</v>
      </c>
      <c r="W304" s="223">
        <v>0</v>
      </c>
      <c r="X304" s="223">
        <v>0</v>
      </c>
      <c r="Y304" s="223">
        <v>0</v>
      </c>
      <c r="Z304" s="223">
        <v>0</v>
      </c>
      <c r="AA304" s="223">
        <v>0</v>
      </c>
      <c r="AB304" s="223">
        <v>0</v>
      </c>
      <c r="AC304" s="223">
        <v>0</v>
      </c>
      <c r="AD304" s="223">
        <v>0</v>
      </c>
      <c r="AE304" s="223">
        <v>0</v>
      </c>
      <c r="AF304" s="223">
        <v>0</v>
      </c>
      <c r="AG304" s="223">
        <v>0</v>
      </c>
      <c r="AI304" s="5">
        <f t="shared" si="15"/>
        <v>0</v>
      </c>
      <c r="AJ304" s="5">
        <f t="shared" si="16"/>
        <v>0</v>
      </c>
    </row>
    <row r="305" spans="1:36" x14ac:dyDescent="0.25">
      <c r="B305" s="3">
        <v>8041</v>
      </c>
      <c r="C305" s="3" t="s">
        <v>416</v>
      </c>
      <c r="E305" s="220" t="s">
        <v>489</v>
      </c>
      <c r="F305" s="220">
        <v>1296</v>
      </c>
      <c r="G305" s="221" t="s">
        <v>510</v>
      </c>
      <c r="H305" s="54">
        <v>12199874</v>
      </c>
      <c r="I305" s="222">
        <f t="shared" si="14"/>
        <v>0</v>
      </c>
      <c r="J305" s="223">
        <v>0</v>
      </c>
      <c r="K305" s="223">
        <v>0</v>
      </c>
      <c r="L305" s="223">
        <v>0</v>
      </c>
      <c r="M305" s="223">
        <v>0</v>
      </c>
      <c r="N305" s="223">
        <v>0</v>
      </c>
      <c r="O305" s="223">
        <v>0</v>
      </c>
      <c r="P305" s="223">
        <v>0</v>
      </c>
      <c r="Q305" s="223">
        <v>0</v>
      </c>
      <c r="R305" s="223">
        <v>0</v>
      </c>
      <c r="S305" s="223">
        <v>0</v>
      </c>
      <c r="T305" s="223">
        <v>0</v>
      </c>
      <c r="U305" s="223">
        <v>0</v>
      </c>
      <c r="V305" s="249">
        <v>0</v>
      </c>
      <c r="W305" s="223">
        <v>0</v>
      </c>
      <c r="X305" s="223">
        <v>0</v>
      </c>
      <c r="Y305" s="223">
        <v>0</v>
      </c>
      <c r="Z305" s="223">
        <v>0</v>
      </c>
      <c r="AA305" s="223">
        <v>0</v>
      </c>
      <c r="AB305" s="223">
        <v>0</v>
      </c>
      <c r="AC305" s="223">
        <v>0</v>
      </c>
      <c r="AD305" s="223">
        <v>0</v>
      </c>
      <c r="AE305" s="223">
        <v>0</v>
      </c>
      <c r="AF305" s="223">
        <v>0</v>
      </c>
      <c r="AG305" s="223">
        <v>0</v>
      </c>
      <c r="AI305" s="5">
        <f t="shared" si="15"/>
        <v>0</v>
      </c>
      <c r="AJ305" s="5">
        <f t="shared" si="16"/>
        <v>0</v>
      </c>
    </row>
    <row r="306" spans="1:36" x14ac:dyDescent="0.25">
      <c r="B306" s="3">
        <v>8057</v>
      </c>
      <c r="C306" s="3" t="s">
        <v>424</v>
      </c>
      <c r="E306" s="220" t="s">
        <v>489</v>
      </c>
      <c r="F306" s="220">
        <v>1299</v>
      </c>
      <c r="G306" s="221" t="s">
        <v>511</v>
      </c>
      <c r="H306" s="54">
        <v>3646778</v>
      </c>
      <c r="I306" s="222">
        <f t="shared" si="14"/>
        <v>0</v>
      </c>
      <c r="J306" s="223">
        <v>0</v>
      </c>
      <c r="K306" s="223">
        <v>0</v>
      </c>
      <c r="L306" s="223">
        <v>0</v>
      </c>
      <c r="M306" s="223">
        <v>0</v>
      </c>
      <c r="N306" s="223">
        <v>0</v>
      </c>
      <c r="O306" s="223">
        <v>0</v>
      </c>
      <c r="P306" s="223">
        <v>0</v>
      </c>
      <c r="Q306" s="223">
        <v>0</v>
      </c>
      <c r="R306" s="223">
        <v>0</v>
      </c>
      <c r="S306" s="223">
        <v>0</v>
      </c>
      <c r="T306" s="223">
        <v>0</v>
      </c>
      <c r="U306" s="223">
        <v>0</v>
      </c>
      <c r="V306" s="249">
        <v>0</v>
      </c>
      <c r="W306" s="223">
        <v>0</v>
      </c>
      <c r="X306" s="223">
        <v>0</v>
      </c>
      <c r="Y306" s="223">
        <v>0</v>
      </c>
      <c r="Z306" s="223">
        <v>0</v>
      </c>
      <c r="AA306" s="223">
        <v>0</v>
      </c>
      <c r="AB306" s="223">
        <v>0</v>
      </c>
      <c r="AC306" s="223">
        <v>0</v>
      </c>
      <c r="AD306" s="223">
        <v>0</v>
      </c>
      <c r="AE306" s="223">
        <v>0</v>
      </c>
      <c r="AF306" s="223">
        <v>0</v>
      </c>
      <c r="AG306" s="223">
        <v>0</v>
      </c>
      <c r="AI306" s="5">
        <f t="shared" si="15"/>
        <v>0</v>
      </c>
      <c r="AJ306" s="5">
        <f t="shared" si="16"/>
        <v>0</v>
      </c>
    </row>
    <row r="307" spans="1:36" x14ac:dyDescent="0.25">
      <c r="B307" s="3">
        <v>8042</v>
      </c>
      <c r="C307" s="3" t="s">
        <v>417</v>
      </c>
      <c r="E307" s="220" t="s">
        <v>489</v>
      </c>
      <c r="F307" s="220">
        <v>1304</v>
      </c>
      <c r="G307" s="221" t="s">
        <v>512</v>
      </c>
      <c r="H307" s="54">
        <v>42943271</v>
      </c>
      <c r="I307" s="222">
        <f t="shared" si="14"/>
        <v>0</v>
      </c>
      <c r="J307" s="223">
        <v>0</v>
      </c>
      <c r="K307" s="223">
        <v>0</v>
      </c>
      <c r="L307" s="223">
        <v>0</v>
      </c>
      <c r="M307" s="223">
        <v>0</v>
      </c>
      <c r="N307" s="223">
        <v>0</v>
      </c>
      <c r="O307" s="223">
        <v>0</v>
      </c>
      <c r="P307" s="223">
        <v>0</v>
      </c>
      <c r="Q307" s="223">
        <v>0</v>
      </c>
      <c r="R307" s="223">
        <v>0</v>
      </c>
      <c r="S307" s="223">
        <v>0</v>
      </c>
      <c r="T307" s="223">
        <v>0</v>
      </c>
      <c r="U307" s="223">
        <v>0</v>
      </c>
      <c r="V307" s="249">
        <v>0</v>
      </c>
      <c r="W307" s="223">
        <v>0</v>
      </c>
      <c r="X307" s="223">
        <v>0</v>
      </c>
      <c r="Y307" s="223">
        <v>0</v>
      </c>
      <c r="Z307" s="223">
        <v>0</v>
      </c>
      <c r="AA307" s="223">
        <v>0</v>
      </c>
      <c r="AB307" s="223">
        <v>0</v>
      </c>
      <c r="AC307" s="223">
        <v>0</v>
      </c>
      <c r="AD307" s="223">
        <v>0</v>
      </c>
      <c r="AE307" s="223">
        <v>0</v>
      </c>
      <c r="AF307" s="223">
        <v>0</v>
      </c>
      <c r="AG307" s="223">
        <v>0</v>
      </c>
      <c r="AI307" s="5">
        <f t="shared" si="15"/>
        <v>0</v>
      </c>
      <c r="AJ307" s="5">
        <f t="shared" si="16"/>
        <v>0</v>
      </c>
    </row>
    <row r="308" spans="1:36" x14ac:dyDescent="0.25">
      <c r="A308" s="28">
        <v>28</v>
      </c>
      <c r="B308" s="28"/>
      <c r="C308" s="28" t="s">
        <v>427</v>
      </c>
      <c r="E308" s="220" t="s">
        <v>489</v>
      </c>
      <c r="F308" s="220">
        <v>1305</v>
      </c>
      <c r="G308" s="221" t="s">
        <v>513</v>
      </c>
      <c r="H308" s="54">
        <v>7685744</v>
      </c>
      <c r="I308" s="222">
        <f t="shared" si="14"/>
        <v>0</v>
      </c>
      <c r="J308" s="223">
        <v>0</v>
      </c>
      <c r="K308" s="223">
        <v>0</v>
      </c>
      <c r="L308" s="223">
        <v>0</v>
      </c>
      <c r="M308" s="223">
        <v>0</v>
      </c>
      <c r="N308" s="223">
        <v>0</v>
      </c>
      <c r="O308" s="223">
        <v>0</v>
      </c>
      <c r="P308" s="223">
        <v>0</v>
      </c>
      <c r="Q308" s="223">
        <v>0</v>
      </c>
      <c r="R308" s="223">
        <v>0</v>
      </c>
      <c r="S308" s="223">
        <v>0</v>
      </c>
      <c r="T308" s="223">
        <v>0</v>
      </c>
      <c r="U308" s="223">
        <v>0</v>
      </c>
      <c r="V308" s="249">
        <v>0</v>
      </c>
      <c r="W308" s="223">
        <v>0</v>
      </c>
      <c r="X308" s="223">
        <v>0</v>
      </c>
      <c r="Y308" s="223">
        <v>0</v>
      </c>
      <c r="Z308" s="223">
        <v>0</v>
      </c>
      <c r="AA308" s="223">
        <v>0</v>
      </c>
      <c r="AB308" s="223">
        <v>0</v>
      </c>
      <c r="AC308" s="223">
        <v>0</v>
      </c>
      <c r="AD308" s="223">
        <v>0</v>
      </c>
      <c r="AE308" s="223">
        <v>0</v>
      </c>
      <c r="AF308" s="223">
        <v>0</v>
      </c>
      <c r="AG308" s="223">
        <v>0</v>
      </c>
      <c r="AI308" s="5">
        <f t="shared" si="15"/>
        <v>0</v>
      </c>
      <c r="AJ308" s="5">
        <f t="shared" si="16"/>
        <v>0</v>
      </c>
    </row>
    <row r="309" spans="1:36" x14ac:dyDescent="0.25">
      <c r="B309" s="3">
        <v>1202</v>
      </c>
      <c r="C309" s="3" t="s">
        <v>427</v>
      </c>
      <c r="E309" s="220" t="s">
        <v>489</v>
      </c>
      <c r="F309" s="220">
        <v>1303</v>
      </c>
      <c r="G309" s="221" t="s">
        <v>514</v>
      </c>
      <c r="H309" s="54">
        <v>4403487</v>
      </c>
      <c r="I309" s="222">
        <f t="shared" si="14"/>
        <v>0</v>
      </c>
      <c r="J309" s="223">
        <v>0</v>
      </c>
      <c r="K309" s="223">
        <v>0</v>
      </c>
      <c r="L309" s="223">
        <v>0</v>
      </c>
      <c r="M309" s="223">
        <v>0</v>
      </c>
      <c r="N309" s="223">
        <v>0</v>
      </c>
      <c r="O309" s="223">
        <v>0</v>
      </c>
      <c r="P309" s="223">
        <v>0</v>
      </c>
      <c r="Q309" s="223">
        <v>0</v>
      </c>
      <c r="R309" s="223">
        <v>0</v>
      </c>
      <c r="S309" s="223">
        <v>0</v>
      </c>
      <c r="T309" s="223">
        <v>0</v>
      </c>
      <c r="U309" s="223">
        <v>0</v>
      </c>
      <c r="V309" s="249">
        <v>0</v>
      </c>
      <c r="W309" s="223">
        <v>0</v>
      </c>
      <c r="X309" s="223">
        <v>0</v>
      </c>
      <c r="Y309" s="223">
        <v>0</v>
      </c>
      <c r="Z309" s="223">
        <v>0</v>
      </c>
      <c r="AA309" s="223">
        <v>0</v>
      </c>
      <c r="AB309" s="223">
        <v>0</v>
      </c>
      <c r="AC309" s="223">
        <v>0</v>
      </c>
      <c r="AD309" s="223">
        <v>0</v>
      </c>
      <c r="AE309" s="223">
        <v>0</v>
      </c>
      <c r="AF309" s="223">
        <v>0</v>
      </c>
      <c r="AG309" s="223">
        <v>0</v>
      </c>
      <c r="AI309" s="5">
        <f t="shared" si="15"/>
        <v>0</v>
      </c>
      <c r="AJ309" s="5">
        <f t="shared" si="16"/>
        <v>0</v>
      </c>
    </row>
    <row r="310" spans="1:36" x14ac:dyDescent="0.25">
      <c r="B310" s="3">
        <v>1232</v>
      </c>
      <c r="C310" s="3" t="s">
        <v>436</v>
      </c>
      <c r="E310" s="220" t="s">
        <v>489</v>
      </c>
      <c r="F310" s="220">
        <v>1308</v>
      </c>
      <c r="G310" s="221" t="s">
        <v>515</v>
      </c>
      <c r="H310" s="54">
        <v>8245976</v>
      </c>
      <c r="I310" s="222">
        <f t="shared" si="14"/>
        <v>0</v>
      </c>
      <c r="J310" s="223">
        <v>0</v>
      </c>
      <c r="K310" s="223">
        <v>0</v>
      </c>
      <c r="L310" s="223">
        <v>0</v>
      </c>
      <c r="M310" s="223">
        <v>0</v>
      </c>
      <c r="N310" s="223">
        <v>0</v>
      </c>
      <c r="O310" s="223">
        <v>0</v>
      </c>
      <c r="P310" s="223">
        <v>0</v>
      </c>
      <c r="Q310" s="223">
        <v>0</v>
      </c>
      <c r="R310" s="223">
        <v>0</v>
      </c>
      <c r="S310" s="223">
        <v>0</v>
      </c>
      <c r="T310" s="223">
        <v>0</v>
      </c>
      <c r="U310" s="223">
        <v>0</v>
      </c>
      <c r="V310" s="249">
        <v>0</v>
      </c>
      <c r="W310" s="223">
        <v>0</v>
      </c>
      <c r="X310" s="223">
        <v>0</v>
      </c>
      <c r="Y310" s="223">
        <v>0</v>
      </c>
      <c r="Z310" s="223">
        <v>0</v>
      </c>
      <c r="AA310" s="223">
        <v>0</v>
      </c>
      <c r="AB310" s="223">
        <v>0</v>
      </c>
      <c r="AC310" s="223">
        <v>0</v>
      </c>
      <c r="AD310" s="223">
        <v>0</v>
      </c>
      <c r="AE310" s="223">
        <v>0</v>
      </c>
      <c r="AF310" s="223">
        <v>0</v>
      </c>
      <c r="AG310" s="223">
        <v>0</v>
      </c>
      <c r="AI310" s="5">
        <f t="shared" si="15"/>
        <v>0</v>
      </c>
      <c r="AJ310" s="5">
        <f t="shared" si="16"/>
        <v>0</v>
      </c>
    </row>
    <row r="311" spans="1:36" x14ac:dyDescent="0.25">
      <c r="B311" s="3">
        <v>1517</v>
      </c>
      <c r="C311" s="3" t="s">
        <v>430</v>
      </c>
      <c r="E311" s="220" t="s">
        <v>489</v>
      </c>
      <c r="F311" s="220">
        <v>1298</v>
      </c>
      <c r="G311" s="221" t="s">
        <v>516</v>
      </c>
      <c r="H311" s="54">
        <v>4148784</v>
      </c>
      <c r="I311" s="222">
        <f t="shared" si="14"/>
        <v>0</v>
      </c>
      <c r="J311" s="223">
        <v>0</v>
      </c>
      <c r="K311" s="223">
        <v>0</v>
      </c>
      <c r="L311" s="223">
        <v>0</v>
      </c>
      <c r="M311" s="223">
        <v>0</v>
      </c>
      <c r="N311" s="223">
        <v>0</v>
      </c>
      <c r="O311" s="223">
        <v>0</v>
      </c>
      <c r="P311" s="223">
        <v>0</v>
      </c>
      <c r="Q311" s="223">
        <v>0</v>
      </c>
      <c r="R311" s="223">
        <v>0</v>
      </c>
      <c r="S311" s="223">
        <v>0</v>
      </c>
      <c r="T311" s="223">
        <v>0</v>
      </c>
      <c r="U311" s="223">
        <v>0</v>
      </c>
      <c r="V311" s="249">
        <v>0</v>
      </c>
      <c r="W311" s="223">
        <v>0</v>
      </c>
      <c r="X311" s="223">
        <v>0</v>
      </c>
      <c r="Y311" s="223">
        <v>0</v>
      </c>
      <c r="Z311" s="223">
        <v>0</v>
      </c>
      <c r="AA311" s="223">
        <v>0</v>
      </c>
      <c r="AB311" s="223">
        <v>0</v>
      </c>
      <c r="AC311" s="223">
        <v>0</v>
      </c>
      <c r="AD311" s="223">
        <v>0</v>
      </c>
      <c r="AE311" s="223">
        <v>0</v>
      </c>
      <c r="AF311" s="223">
        <v>0</v>
      </c>
      <c r="AG311" s="223">
        <v>0</v>
      </c>
      <c r="AI311" s="5">
        <f t="shared" si="15"/>
        <v>0</v>
      </c>
      <c r="AJ311" s="5">
        <f t="shared" si="16"/>
        <v>0</v>
      </c>
    </row>
    <row r="312" spans="1:36" x14ac:dyDescent="0.25">
      <c r="B312" s="3">
        <v>1511</v>
      </c>
      <c r="C312" s="3" t="s">
        <v>428</v>
      </c>
      <c r="E312" s="220" t="s">
        <v>489</v>
      </c>
      <c r="F312" s="220">
        <v>1301</v>
      </c>
      <c r="G312" s="221" t="s">
        <v>517</v>
      </c>
      <c r="H312" s="54">
        <v>5802722</v>
      </c>
      <c r="I312" s="222">
        <f t="shared" si="14"/>
        <v>0</v>
      </c>
      <c r="J312" s="223">
        <v>0</v>
      </c>
      <c r="K312" s="223">
        <v>0</v>
      </c>
      <c r="L312" s="223">
        <v>0</v>
      </c>
      <c r="M312" s="223">
        <v>0</v>
      </c>
      <c r="N312" s="223">
        <v>0</v>
      </c>
      <c r="O312" s="223">
        <v>0</v>
      </c>
      <c r="P312" s="223">
        <v>0</v>
      </c>
      <c r="Q312" s="223">
        <v>0</v>
      </c>
      <c r="R312" s="223">
        <v>0</v>
      </c>
      <c r="S312" s="223">
        <v>0</v>
      </c>
      <c r="T312" s="223">
        <v>0</v>
      </c>
      <c r="U312" s="223">
        <v>0</v>
      </c>
      <c r="V312" s="249">
        <v>0</v>
      </c>
      <c r="W312" s="223">
        <v>0</v>
      </c>
      <c r="X312" s="223">
        <v>0</v>
      </c>
      <c r="Y312" s="223">
        <v>0</v>
      </c>
      <c r="Z312" s="223">
        <v>0</v>
      </c>
      <c r="AA312" s="223">
        <v>0</v>
      </c>
      <c r="AB312" s="223">
        <v>0</v>
      </c>
      <c r="AC312" s="223">
        <v>0</v>
      </c>
      <c r="AD312" s="223">
        <v>0</v>
      </c>
      <c r="AE312" s="223">
        <v>0</v>
      </c>
      <c r="AF312" s="223">
        <v>0</v>
      </c>
      <c r="AG312" s="223">
        <v>0</v>
      </c>
      <c r="AI312" s="5">
        <f t="shared" si="15"/>
        <v>0</v>
      </c>
      <c r="AJ312" s="5">
        <f t="shared" si="16"/>
        <v>0</v>
      </c>
    </row>
    <row r="313" spans="1:36" x14ac:dyDescent="0.25">
      <c r="B313" s="3">
        <v>8056</v>
      </c>
      <c r="C313" s="3" t="s">
        <v>431</v>
      </c>
      <c r="E313" s="220" t="s">
        <v>489</v>
      </c>
      <c r="F313" s="220">
        <v>1306</v>
      </c>
      <c r="G313" s="221" t="s">
        <v>518</v>
      </c>
      <c r="H313" s="54">
        <v>7252836</v>
      </c>
      <c r="I313" s="222">
        <f t="shared" si="14"/>
        <v>0</v>
      </c>
      <c r="J313" s="223">
        <v>0</v>
      </c>
      <c r="K313" s="223">
        <v>0</v>
      </c>
      <c r="L313" s="223">
        <v>0</v>
      </c>
      <c r="M313" s="223">
        <v>0</v>
      </c>
      <c r="N313" s="223">
        <v>0</v>
      </c>
      <c r="O313" s="223">
        <v>0</v>
      </c>
      <c r="P313" s="223">
        <v>0</v>
      </c>
      <c r="Q313" s="223">
        <v>0</v>
      </c>
      <c r="R313" s="223">
        <v>0</v>
      </c>
      <c r="S313" s="223">
        <v>0</v>
      </c>
      <c r="T313" s="223">
        <v>0</v>
      </c>
      <c r="U313" s="223">
        <v>0</v>
      </c>
      <c r="V313" s="249">
        <v>0</v>
      </c>
      <c r="W313" s="223">
        <v>0</v>
      </c>
      <c r="X313" s="223">
        <v>0</v>
      </c>
      <c r="Y313" s="223">
        <v>0</v>
      </c>
      <c r="Z313" s="223">
        <v>0</v>
      </c>
      <c r="AA313" s="223">
        <v>0</v>
      </c>
      <c r="AB313" s="223">
        <v>0</v>
      </c>
      <c r="AC313" s="223">
        <v>0</v>
      </c>
      <c r="AD313" s="223">
        <v>0</v>
      </c>
      <c r="AE313" s="223">
        <v>0</v>
      </c>
      <c r="AF313" s="223">
        <v>0</v>
      </c>
      <c r="AG313" s="223">
        <v>0</v>
      </c>
      <c r="AI313" s="5">
        <f t="shared" si="15"/>
        <v>0</v>
      </c>
      <c r="AJ313" s="5">
        <f t="shared" si="16"/>
        <v>0</v>
      </c>
    </row>
    <row r="314" spans="1:36" x14ac:dyDescent="0.25">
      <c r="B314" s="3">
        <v>8026</v>
      </c>
      <c r="C314" s="3" t="s">
        <v>432</v>
      </c>
      <c r="E314" s="220" t="s">
        <v>489</v>
      </c>
      <c r="F314" s="220">
        <v>1302</v>
      </c>
      <c r="G314" s="221" t="s">
        <v>519</v>
      </c>
      <c r="H314" s="54">
        <v>11455532</v>
      </c>
      <c r="I314" s="222">
        <f t="shared" si="14"/>
        <v>0</v>
      </c>
      <c r="J314" s="223">
        <v>0</v>
      </c>
      <c r="K314" s="223">
        <v>0</v>
      </c>
      <c r="L314" s="223">
        <v>0</v>
      </c>
      <c r="M314" s="223">
        <v>0</v>
      </c>
      <c r="N314" s="223">
        <v>0</v>
      </c>
      <c r="O314" s="223">
        <v>0</v>
      </c>
      <c r="P314" s="223">
        <v>0</v>
      </c>
      <c r="Q314" s="223">
        <v>0</v>
      </c>
      <c r="R314" s="223">
        <v>0</v>
      </c>
      <c r="S314" s="223">
        <v>0</v>
      </c>
      <c r="T314" s="223">
        <v>0</v>
      </c>
      <c r="U314" s="223">
        <v>0</v>
      </c>
      <c r="V314" s="249">
        <v>0</v>
      </c>
      <c r="W314" s="223">
        <v>0</v>
      </c>
      <c r="X314" s="223">
        <v>0</v>
      </c>
      <c r="Y314" s="223">
        <v>0</v>
      </c>
      <c r="Z314" s="223">
        <v>0</v>
      </c>
      <c r="AA314" s="223">
        <v>0</v>
      </c>
      <c r="AB314" s="223">
        <v>0</v>
      </c>
      <c r="AC314" s="223">
        <v>0</v>
      </c>
      <c r="AD314" s="223">
        <v>0</v>
      </c>
      <c r="AE314" s="223">
        <v>0</v>
      </c>
      <c r="AF314" s="223">
        <v>0</v>
      </c>
      <c r="AG314" s="223">
        <v>0</v>
      </c>
      <c r="AI314" s="5">
        <f t="shared" si="15"/>
        <v>0</v>
      </c>
      <c r="AJ314" s="5">
        <f t="shared" si="16"/>
        <v>0</v>
      </c>
    </row>
    <row r="315" spans="1:36" x14ac:dyDescent="0.25">
      <c r="A315" s="28">
        <v>29</v>
      </c>
      <c r="B315" s="28"/>
      <c r="C315" s="28" t="s">
        <v>438</v>
      </c>
      <c r="E315" s="220" t="s">
        <v>489</v>
      </c>
      <c r="F315" s="220">
        <v>1300</v>
      </c>
      <c r="G315" s="221" t="s">
        <v>520</v>
      </c>
      <c r="H315" s="54">
        <v>8208582</v>
      </c>
      <c r="I315" s="222">
        <f t="shared" si="14"/>
        <v>0</v>
      </c>
      <c r="J315" s="223">
        <v>0</v>
      </c>
      <c r="K315" s="223">
        <v>0</v>
      </c>
      <c r="L315" s="223">
        <v>0</v>
      </c>
      <c r="M315" s="223">
        <v>0</v>
      </c>
      <c r="N315" s="223">
        <v>0</v>
      </c>
      <c r="O315" s="223">
        <v>0</v>
      </c>
      <c r="P315" s="223">
        <v>0</v>
      </c>
      <c r="Q315" s="223">
        <v>0</v>
      </c>
      <c r="R315" s="223">
        <v>0</v>
      </c>
      <c r="S315" s="223">
        <v>0</v>
      </c>
      <c r="T315" s="223">
        <v>0</v>
      </c>
      <c r="U315" s="223">
        <v>0</v>
      </c>
      <c r="V315" s="249">
        <v>0</v>
      </c>
      <c r="W315" s="223">
        <v>0</v>
      </c>
      <c r="X315" s="223">
        <v>0</v>
      </c>
      <c r="Y315" s="223">
        <v>0</v>
      </c>
      <c r="Z315" s="223">
        <v>0</v>
      </c>
      <c r="AA315" s="223">
        <v>0</v>
      </c>
      <c r="AB315" s="223">
        <v>0</v>
      </c>
      <c r="AC315" s="223">
        <v>0</v>
      </c>
      <c r="AD315" s="223">
        <v>0</v>
      </c>
      <c r="AE315" s="223">
        <v>0</v>
      </c>
      <c r="AF315" s="223">
        <v>0</v>
      </c>
      <c r="AG315" s="223">
        <v>0</v>
      </c>
      <c r="AI315" s="5">
        <f t="shared" si="15"/>
        <v>0</v>
      </c>
      <c r="AJ315" s="5">
        <f t="shared" si="16"/>
        <v>0</v>
      </c>
    </row>
    <row r="316" spans="1:36" x14ac:dyDescent="0.25">
      <c r="B316" s="3">
        <v>1204</v>
      </c>
      <c r="C316" s="3" t="s">
        <v>438</v>
      </c>
      <c r="E316" s="220" t="s">
        <v>489</v>
      </c>
      <c r="F316" s="220">
        <v>1307</v>
      </c>
      <c r="G316" s="221" t="s">
        <v>521</v>
      </c>
      <c r="H316" s="54">
        <v>6425777</v>
      </c>
      <c r="I316" s="222">
        <f t="shared" si="14"/>
        <v>0</v>
      </c>
      <c r="J316" s="223">
        <v>0</v>
      </c>
      <c r="K316" s="223">
        <v>0</v>
      </c>
      <c r="L316" s="223">
        <v>0</v>
      </c>
      <c r="M316" s="223">
        <v>0</v>
      </c>
      <c r="N316" s="223">
        <v>0</v>
      </c>
      <c r="O316" s="223">
        <v>0</v>
      </c>
      <c r="P316" s="223">
        <v>0</v>
      </c>
      <c r="Q316" s="223">
        <v>0</v>
      </c>
      <c r="R316" s="223">
        <v>0</v>
      </c>
      <c r="S316" s="223">
        <v>0</v>
      </c>
      <c r="T316" s="223">
        <v>0</v>
      </c>
      <c r="U316" s="223">
        <v>0</v>
      </c>
      <c r="V316" s="249">
        <v>0</v>
      </c>
      <c r="W316" s="223">
        <v>0</v>
      </c>
      <c r="X316" s="223">
        <v>0</v>
      </c>
      <c r="Y316" s="223">
        <v>0</v>
      </c>
      <c r="Z316" s="223">
        <v>0</v>
      </c>
      <c r="AA316" s="223">
        <v>0</v>
      </c>
      <c r="AB316" s="223">
        <v>0</v>
      </c>
      <c r="AC316" s="223">
        <v>0</v>
      </c>
      <c r="AD316" s="223">
        <v>0</v>
      </c>
      <c r="AE316" s="223">
        <v>0</v>
      </c>
      <c r="AF316" s="223">
        <v>0</v>
      </c>
      <c r="AG316" s="223">
        <v>0</v>
      </c>
      <c r="AI316" s="5">
        <f t="shared" si="15"/>
        <v>0</v>
      </c>
      <c r="AJ316" s="5">
        <f t="shared" si="16"/>
        <v>0</v>
      </c>
    </row>
    <row r="317" spans="1:36" x14ac:dyDescent="0.25">
      <c r="B317" s="3">
        <v>1226</v>
      </c>
      <c r="C317" s="3" t="s">
        <v>435</v>
      </c>
      <c r="E317" s="220" t="s">
        <v>489</v>
      </c>
      <c r="F317" s="220">
        <v>1309</v>
      </c>
      <c r="G317" s="221" t="s">
        <v>522</v>
      </c>
      <c r="H317" s="54">
        <v>8985063</v>
      </c>
      <c r="I317" s="222">
        <f t="shared" si="14"/>
        <v>0</v>
      </c>
      <c r="J317" s="223">
        <v>0</v>
      </c>
      <c r="K317" s="223">
        <v>0</v>
      </c>
      <c r="L317" s="223">
        <v>0</v>
      </c>
      <c r="M317" s="223">
        <v>0</v>
      </c>
      <c r="N317" s="223">
        <v>0</v>
      </c>
      <c r="O317" s="223">
        <v>0</v>
      </c>
      <c r="P317" s="223">
        <v>0</v>
      </c>
      <c r="Q317" s="223">
        <v>0</v>
      </c>
      <c r="R317" s="223">
        <v>0</v>
      </c>
      <c r="S317" s="223">
        <v>0</v>
      </c>
      <c r="T317" s="223">
        <v>0</v>
      </c>
      <c r="U317" s="223">
        <v>0</v>
      </c>
      <c r="V317" s="249">
        <v>0</v>
      </c>
      <c r="W317" s="223">
        <v>0</v>
      </c>
      <c r="X317" s="223">
        <v>0</v>
      </c>
      <c r="Y317" s="223">
        <v>0</v>
      </c>
      <c r="Z317" s="223">
        <v>0</v>
      </c>
      <c r="AA317" s="223">
        <v>0</v>
      </c>
      <c r="AB317" s="223">
        <v>0</v>
      </c>
      <c r="AC317" s="223">
        <v>0</v>
      </c>
      <c r="AD317" s="223">
        <v>0</v>
      </c>
      <c r="AE317" s="223">
        <v>0</v>
      </c>
      <c r="AF317" s="223">
        <v>0</v>
      </c>
      <c r="AG317" s="223">
        <v>0</v>
      </c>
      <c r="AI317" s="5">
        <f t="shared" si="15"/>
        <v>0</v>
      </c>
      <c r="AJ317" s="5">
        <f t="shared" si="16"/>
        <v>0</v>
      </c>
    </row>
    <row r="318" spans="1:36" x14ac:dyDescent="0.25">
      <c r="B318" s="55">
        <v>8027</v>
      </c>
      <c r="C318" s="55" t="s">
        <v>451</v>
      </c>
      <c r="E318" s="220" t="s">
        <v>489</v>
      </c>
      <c r="F318" s="220">
        <v>1315</v>
      </c>
      <c r="G318" s="221" t="s">
        <v>523</v>
      </c>
      <c r="H318" s="54">
        <v>4718459</v>
      </c>
      <c r="I318" s="222">
        <f t="shared" si="14"/>
        <v>0</v>
      </c>
      <c r="J318" s="223">
        <v>0</v>
      </c>
      <c r="K318" s="223">
        <v>0</v>
      </c>
      <c r="L318" s="223">
        <v>0</v>
      </c>
      <c r="M318" s="223">
        <v>0</v>
      </c>
      <c r="N318" s="223">
        <v>0</v>
      </c>
      <c r="O318" s="223">
        <v>0</v>
      </c>
      <c r="P318" s="223">
        <v>0</v>
      </c>
      <c r="Q318" s="223">
        <v>0</v>
      </c>
      <c r="R318" s="223">
        <v>0</v>
      </c>
      <c r="S318" s="223">
        <v>0</v>
      </c>
      <c r="T318" s="223">
        <v>0</v>
      </c>
      <c r="U318" s="223">
        <v>0</v>
      </c>
      <c r="V318" s="249">
        <v>0</v>
      </c>
      <c r="W318" s="223">
        <v>0</v>
      </c>
      <c r="X318" s="223">
        <v>0</v>
      </c>
      <c r="Y318" s="223">
        <v>0</v>
      </c>
      <c r="Z318" s="223">
        <v>0</v>
      </c>
      <c r="AA318" s="223">
        <v>0</v>
      </c>
      <c r="AB318" s="223">
        <v>0</v>
      </c>
      <c r="AC318" s="223">
        <v>0</v>
      </c>
      <c r="AD318" s="223">
        <v>0</v>
      </c>
      <c r="AE318" s="223">
        <v>0</v>
      </c>
      <c r="AF318" s="223">
        <v>0</v>
      </c>
      <c r="AG318" s="223">
        <v>0</v>
      </c>
      <c r="AI318" s="5">
        <f t="shared" si="15"/>
        <v>0</v>
      </c>
      <c r="AJ318" s="5">
        <f t="shared" si="16"/>
        <v>0</v>
      </c>
    </row>
    <row r="319" spans="1:36" x14ac:dyDescent="0.25">
      <c r="B319" s="27">
        <v>8028</v>
      </c>
      <c r="C319" s="27" t="s">
        <v>439</v>
      </c>
      <c r="E319" s="220" t="s">
        <v>489</v>
      </c>
      <c r="F319" s="220">
        <v>1314</v>
      </c>
      <c r="G319" s="221" t="s">
        <v>524</v>
      </c>
      <c r="H319" s="54">
        <v>5613710</v>
      </c>
      <c r="I319" s="222">
        <f t="shared" si="14"/>
        <v>0</v>
      </c>
      <c r="J319" s="223">
        <v>0</v>
      </c>
      <c r="K319" s="223">
        <v>0</v>
      </c>
      <c r="L319" s="223">
        <v>0</v>
      </c>
      <c r="M319" s="223">
        <v>0</v>
      </c>
      <c r="N319" s="223">
        <v>0</v>
      </c>
      <c r="O319" s="223">
        <v>0</v>
      </c>
      <c r="P319" s="223">
        <v>0</v>
      </c>
      <c r="Q319" s="223">
        <v>0</v>
      </c>
      <c r="R319" s="223">
        <v>0</v>
      </c>
      <c r="S319" s="223">
        <v>0</v>
      </c>
      <c r="T319" s="223">
        <v>0</v>
      </c>
      <c r="U319" s="223">
        <v>0</v>
      </c>
      <c r="V319" s="249">
        <v>0</v>
      </c>
      <c r="W319" s="223">
        <v>0</v>
      </c>
      <c r="X319" s="223">
        <v>0</v>
      </c>
      <c r="Y319" s="223">
        <v>0</v>
      </c>
      <c r="Z319" s="223">
        <v>0</v>
      </c>
      <c r="AA319" s="223">
        <v>0</v>
      </c>
      <c r="AB319" s="223">
        <v>0</v>
      </c>
      <c r="AC319" s="223">
        <v>0</v>
      </c>
      <c r="AD319" s="223">
        <v>0</v>
      </c>
      <c r="AE319" s="223">
        <v>0</v>
      </c>
      <c r="AF319" s="223">
        <v>0</v>
      </c>
      <c r="AG319" s="223">
        <v>0</v>
      </c>
      <c r="AI319" s="5">
        <f t="shared" si="15"/>
        <v>0</v>
      </c>
      <c r="AJ319" s="5">
        <f t="shared" si="16"/>
        <v>0</v>
      </c>
    </row>
    <row r="320" spans="1:36" x14ac:dyDescent="0.25">
      <c r="A320" s="28">
        <v>30</v>
      </c>
      <c r="B320" s="28"/>
      <c r="C320" s="28" t="s">
        <v>525</v>
      </c>
      <c r="E320" s="220" t="s">
        <v>489</v>
      </c>
      <c r="F320" s="220">
        <v>1313</v>
      </c>
      <c r="G320" s="221" t="s">
        <v>526</v>
      </c>
      <c r="H320" s="54">
        <v>6473347</v>
      </c>
      <c r="I320" s="222">
        <f t="shared" si="14"/>
        <v>0</v>
      </c>
      <c r="J320" s="223">
        <v>0</v>
      </c>
      <c r="K320" s="223">
        <v>0</v>
      </c>
      <c r="L320" s="223">
        <v>0</v>
      </c>
      <c r="M320" s="223">
        <v>0</v>
      </c>
      <c r="N320" s="223">
        <v>0</v>
      </c>
      <c r="O320" s="223">
        <v>0</v>
      </c>
      <c r="P320" s="223">
        <v>0</v>
      </c>
      <c r="Q320" s="223">
        <v>0</v>
      </c>
      <c r="R320" s="223">
        <v>0</v>
      </c>
      <c r="S320" s="223">
        <v>0</v>
      </c>
      <c r="T320" s="223">
        <v>0</v>
      </c>
      <c r="U320" s="223">
        <v>0</v>
      </c>
      <c r="V320" s="249">
        <v>0</v>
      </c>
      <c r="W320" s="223">
        <v>0</v>
      </c>
      <c r="X320" s="223">
        <v>0</v>
      </c>
      <c r="Y320" s="223">
        <v>0</v>
      </c>
      <c r="Z320" s="223">
        <v>0</v>
      </c>
      <c r="AA320" s="223">
        <v>0</v>
      </c>
      <c r="AB320" s="223">
        <v>0</v>
      </c>
      <c r="AC320" s="223">
        <v>0</v>
      </c>
      <c r="AD320" s="223">
        <v>0</v>
      </c>
      <c r="AE320" s="223">
        <v>0</v>
      </c>
      <c r="AF320" s="223">
        <v>0</v>
      </c>
      <c r="AG320" s="223">
        <v>0</v>
      </c>
      <c r="AI320" s="5">
        <f t="shared" si="15"/>
        <v>0</v>
      </c>
      <c r="AJ320" s="5">
        <f t="shared" si="16"/>
        <v>0</v>
      </c>
    </row>
    <row r="321" spans="1:36" x14ac:dyDescent="0.25">
      <c r="B321" s="3">
        <v>1215</v>
      </c>
      <c r="C321" s="3" t="s">
        <v>525</v>
      </c>
      <c r="E321" s="220" t="s">
        <v>489</v>
      </c>
      <c r="F321" s="220">
        <v>1316</v>
      </c>
      <c r="G321" s="221" t="s">
        <v>527</v>
      </c>
      <c r="H321" s="54">
        <v>8404712</v>
      </c>
      <c r="I321" s="222">
        <f t="shared" si="14"/>
        <v>0</v>
      </c>
      <c r="J321" s="223">
        <v>0</v>
      </c>
      <c r="K321" s="223">
        <v>0</v>
      </c>
      <c r="L321" s="223">
        <v>0</v>
      </c>
      <c r="M321" s="223">
        <v>0</v>
      </c>
      <c r="N321" s="223">
        <v>0</v>
      </c>
      <c r="O321" s="223">
        <v>0</v>
      </c>
      <c r="P321" s="223">
        <v>0</v>
      </c>
      <c r="Q321" s="223">
        <v>0</v>
      </c>
      <c r="R321" s="223">
        <v>0</v>
      </c>
      <c r="S321" s="223">
        <v>0</v>
      </c>
      <c r="T321" s="223">
        <v>0</v>
      </c>
      <c r="U321" s="223">
        <v>0</v>
      </c>
      <c r="V321" s="249">
        <v>0</v>
      </c>
      <c r="W321" s="223">
        <v>0</v>
      </c>
      <c r="X321" s="223">
        <v>0</v>
      </c>
      <c r="Y321" s="223">
        <v>0</v>
      </c>
      <c r="Z321" s="223">
        <v>0</v>
      </c>
      <c r="AA321" s="223">
        <v>0</v>
      </c>
      <c r="AB321" s="223">
        <v>0</v>
      </c>
      <c r="AC321" s="223">
        <v>0</v>
      </c>
      <c r="AD321" s="223">
        <v>0</v>
      </c>
      <c r="AE321" s="223">
        <v>0</v>
      </c>
      <c r="AF321" s="223">
        <v>0</v>
      </c>
      <c r="AG321" s="223">
        <v>0</v>
      </c>
      <c r="AI321" s="5">
        <f t="shared" si="15"/>
        <v>0</v>
      </c>
      <c r="AJ321" s="5">
        <f t="shared" si="16"/>
        <v>0</v>
      </c>
    </row>
    <row r="322" spans="1:36" x14ac:dyDescent="0.25">
      <c r="B322" s="3">
        <v>1210</v>
      </c>
      <c r="C322" s="3" t="s">
        <v>448</v>
      </c>
      <c r="E322" s="220" t="s">
        <v>489</v>
      </c>
      <c r="F322" s="220">
        <v>1322</v>
      </c>
      <c r="G322" s="221" t="s">
        <v>528</v>
      </c>
      <c r="H322" s="54">
        <v>12600003</v>
      </c>
      <c r="I322" s="222">
        <f t="shared" si="14"/>
        <v>0</v>
      </c>
      <c r="J322" s="223">
        <v>0</v>
      </c>
      <c r="K322" s="223">
        <v>0</v>
      </c>
      <c r="L322" s="223">
        <v>0</v>
      </c>
      <c r="M322" s="223">
        <v>0</v>
      </c>
      <c r="N322" s="223">
        <v>0</v>
      </c>
      <c r="O322" s="223">
        <v>0</v>
      </c>
      <c r="P322" s="223">
        <v>0</v>
      </c>
      <c r="Q322" s="223">
        <v>0</v>
      </c>
      <c r="R322" s="223">
        <v>0</v>
      </c>
      <c r="S322" s="223">
        <v>0</v>
      </c>
      <c r="T322" s="223">
        <v>0</v>
      </c>
      <c r="U322" s="223">
        <v>0</v>
      </c>
      <c r="V322" s="249">
        <v>0</v>
      </c>
      <c r="W322" s="223">
        <v>0</v>
      </c>
      <c r="X322" s="223">
        <v>0</v>
      </c>
      <c r="Y322" s="223">
        <v>0</v>
      </c>
      <c r="Z322" s="223">
        <v>0</v>
      </c>
      <c r="AA322" s="223">
        <v>0</v>
      </c>
      <c r="AB322" s="223">
        <v>0</v>
      </c>
      <c r="AC322" s="223">
        <v>0</v>
      </c>
      <c r="AD322" s="223">
        <v>0</v>
      </c>
      <c r="AE322" s="223">
        <v>0</v>
      </c>
      <c r="AF322" s="223">
        <v>0</v>
      </c>
      <c r="AG322" s="223">
        <v>0</v>
      </c>
      <c r="AI322" s="5">
        <f t="shared" si="15"/>
        <v>0</v>
      </c>
      <c r="AJ322" s="5">
        <f t="shared" si="16"/>
        <v>0</v>
      </c>
    </row>
    <row r="323" spans="1:36" x14ac:dyDescent="0.25">
      <c r="B323">
        <v>1218</v>
      </c>
      <c r="C323" t="s">
        <v>529</v>
      </c>
      <c r="E323" s="220" t="s">
        <v>489</v>
      </c>
      <c r="F323" s="220">
        <v>1312</v>
      </c>
      <c r="G323" s="221" t="s">
        <v>530</v>
      </c>
      <c r="H323" s="54">
        <v>6250786</v>
      </c>
      <c r="I323" s="222">
        <f t="shared" si="14"/>
        <v>0</v>
      </c>
      <c r="J323" s="223">
        <v>0</v>
      </c>
      <c r="K323" s="223">
        <v>0</v>
      </c>
      <c r="L323" s="223">
        <v>0</v>
      </c>
      <c r="M323" s="223">
        <v>0</v>
      </c>
      <c r="N323" s="223">
        <v>0</v>
      </c>
      <c r="O323" s="223">
        <v>0</v>
      </c>
      <c r="P323" s="223">
        <v>0</v>
      </c>
      <c r="Q323" s="223">
        <v>0</v>
      </c>
      <c r="R323" s="223">
        <v>0</v>
      </c>
      <c r="S323" s="223">
        <v>0</v>
      </c>
      <c r="T323" s="223">
        <v>0</v>
      </c>
      <c r="U323" s="223">
        <v>0</v>
      </c>
      <c r="V323" s="249">
        <v>0</v>
      </c>
      <c r="W323" s="223">
        <v>0</v>
      </c>
      <c r="X323" s="223">
        <v>0</v>
      </c>
      <c r="Y323" s="223">
        <v>0</v>
      </c>
      <c r="Z323" s="223">
        <v>0</v>
      </c>
      <c r="AA323" s="223">
        <v>0</v>
      </c>
      <c r="AB323" s="223">
        <v>0</v>
      </c>
      <c r="AC323" s="223">
        <v>0</v>
      </c>
      <c r="AD323" s="223">
        <v>0</v>
      </c>
      <c r="AE323" s="223">
        <v>0</v>
      </c>
      <c r="AF323" s="223">
        <v>0</v>
      </c>
      <c r="AG323" s="223">
        <v>0</v>
      </c>
      <c r="AI323" s="5">
        <f t="shared" si="15"/>
        <v>0</v>
      </c>
      <c r="AJ323" s="5">
        <f t="shared" si="16"/>
        <v>0</v>
      </c>
    </row>
    <row r="324" spans="1:36" x14ac:dyDescent="0.25">
      <c r="B324" s="3">
        <v>1211</v>
      </c>
      <c r="C324" s="3" t="s">
        <v>447</v>
      </c>
      <c r="E324" s="220" t="s">
        <v>489</v>
      </c>
      <c r="F324" s="220">
        <v>1310</v>
      </c>
      <c r="G324" s="221" t="s">
        <v>531</v>
      </c>
      <c r="H324" s="54">
        <v>7845054</v>
      </c>
      <c r="I324" s="222">
        <f t="shared" si="14"/>
        <v>0</v>
      </c>
      <c r="J324" s="223">
        <v>0</v>
      </c>
      <c r="K324" s="223">
        <v>0</v>
      </c>
      <c r="L324" s="223">
        <v>0</v>
      </c>
      <c r="M324" s="223">
        <v>0</v>
      </c>
      <c r="N324" s="223">
        <v>0</v>
      </c>
      <c r="O324" s="223">
        <v>0</v>
      </c>
      <c r="P324" s="223">
        <v>0</v>
      </c>
      <c r="Q324" s="223">
        <v>0</v>
      </c>
      <c r="R324" s="223">
        <v>0</v>
      </c>
      <c r="S324" s="223">
        <v>0</v>
      </c>
      <c r="T324" s="223">
        <v>0</v>
      </c>
      <c r="U324" s="223">
        <v>0</v>
      </c>
      <c r="V324" s="249">
        <v>0</v>
      </c>
      <c r="W324" s="223">
        <v>0</v>
      </c>
      <c r="X324" s="223">
        <v>0</v>
      </c>
      <c r="Y324" s="223">
        <v>0</v>
      </c>
      <c r="Z324" s="223">
        <v>0</v>
      </c>
      <c r="AA324" s="223">
        <v>0</v>
      </c>
      <c r="AB324" s="223">
        <v>0</v>
      </c>
      <c r="AC324" s="223">
        <v>0</v>
      </c>
      <c r="AD324" s="223">
        <v>0</v>
      </c>
      <c r="AE324" s="223">
        <v>0</v>
      </c>
      <c r="AF324" s="223">
        <v>0</v>
      </c>
      <c r="AG324" s="223">
        <v>0</v>
      </c>
      <c r="AI324" s="5">
        <f t="shared" si="15"/>
        <v>0</v>
      </c>
      <c r="AJ324" s="5">
        <f t="shared" si="16"/>
        <v>0</v>
      </c>
    </row>
    <row r="325" spans="1:36" x14ac:dyDescent="0.25">
      <c r="B325" s="3">
        <v>1213</v>
      </c>
      <c r="C325" s="3" t="s">
        <v>446</v>
      </c>
      <c r="E325" s="220" t="s">
        <v>489</v>
      </c>
      <c r="F325" s="220">
        <v>1320</v>
      </c>
      <c r="G325" s="221" t="s">
        <v>532</v>
      </c>
      <c r="H325" s="54">
        <v>6847195</v>
      </c>
      <c r="I325" s="222">
        <f t="shared" si="14"/>
        <v>0</v>
      </c>
      <c r="J325" s="223">
        <v>0</v>
      </c>
      <c r="K325" s="223">
        <v>0</v>
      </c>
      <c r="L325" s="223">
        <v>0</v>
      </c>
      <c r="M325" s="223">
        <v>0</v>
      </c>
      <c r="N325" s="223">
        <v>0</v>
      </c>
      <c r="O325" s="223">
        <v>0</v>
      </c>
      <c r="P325" s="223">
        <v>0</v>
      </c>
      <c r="Q325" s="223">
        <v>0</v>
      </c>
      <c r="R325" s="223">
        <v>0</v>
      </c>
      <c r="S325" s="223">
        <v>0</v>
      </c>
      <c r="T325" s="223">
        <v>0</v>
      </c>
      <c r="U325" s="223">
        <v>0</v>
      </c>
      <c r="V325" s="249">
        <v>0</v>
      </c>
      <c r="W325" s="223">
        <v>0</v>
      </c>
      <c r="X325" s="223">
        <v>0</v>
      </c>
      <c r="Y325" s="223">
        <v>0</v>
      </c>
      <c r="Z325" s="223">
        <v>0</v>
      </c>
      <c r="AA325" s="223">
        <v>0</v>
      </c>
      <c r="AB325" s="223">
        <v>0</v>
      </c>
      <c r="AC325" s="223">
        <v>0</v>
      </c>
      <c r="AD325" s="223">
        <v>0</v>
      </c>
      <c r="AE325" s="223">
        <v>0</v>
      </c>
      <c r="AF325" s="223">
        <v>0</v>
      </c>
      <c r="AG325" s="223">
        <v>0</v>
      </c>
      <c r="AI325" s="5">
        <f t="shared" si="15"/>
        <v>0</v>
      </c>
      <c r="AJ325" s="5">
        <f t="shared" si="16"/>
        <v>0</v>
      </c>
    </row>
    <row r="326" spans="1:36" x14ac:dyDescent="0.25">
      <c r="B326" s="3">
        <v>8045</v>
      </c>
      <c r="C326" s="3" t="s">
        <v>449</v>
      </c>
      <c r="E326" s="220" t="s">
        <v>489</v>
      </c>
      <c r="F326" s="220">
        <v>1319</v>
      </c>
      <c r="G326" s="221" t="s">
        <v>533</v>
      </c>
      <c r="H326" s="54">
        <v>4639313</v>
      </c>
      <c r="I326" s="222">
        <f t="shared" si="14"/>
        <v>0</v>
      </c>
      <c r="J326" s="223">
        <v>0</v>
      </c>
      <c r="K326" s="223">
        <v>0</v>
      </c>
      <c r="L326" s="223">
        <v>0</v>
      </c>
      <c r="M326" s="223">
        <v>0</v>
      </c>
      <c r="N326" s="223">
        <v>0</v>
      </c>
      <c r="O326" s="223">
        <v>0</v>
      </c>
      <c r="P326" s="223">
        <v>0</v>
      </c>
      <c r="Q326" s="223">
        <v>0</v>
      </c>
      <c r="R326" s="223">
        <v>0</v>
      </c>
      <c r="S326" s="223">
        <v>0</v>
      </c>
      <c r="T326" s="223">
        <v>0</v>
      </c>
      <c r="U326" s="223">
        <v>0</v>
      </c>
      <c r="V326" s="249">
        <v>0</v>
      </c>
      <c r="W326" s="223">
        <v>0</v>
      </c>
      <c r="X326" s="223">
        <v>0</v>
      </c>
      <c r="Y326" s="223">
        <v>0</v>
      </c>
      <c r="Z326" s="223">
        <v>0</v>
      </c>
      <c r="AA326" s="223">
        <v>0</v>
      </c>
      <c r="AB326" s="223">
        <v>0</v>
      </c>
      <c r="AC326" s="223">
        <v>0</v>
      </c>
      <c r="AD326" s="223">
        <v>0</v>
      </c>
      <c r="AE326" s="223">
        <v>0</v>
      </c>
      <c r="AF326" s="223">
        <v>0</v>
      </c>
      <c r="AG326" s="223">
        <v>0</v>
      </c>
      <c r="AI326" s="5">
        <f t="shared" si="15"/>
        <v>0</v>
      </c>
      <c r="AJ326" s="5">
        <f t="shared" si="16"/>
        <v>0</v>
      </c>
    </row>
    <row r="327" spans="1:36" x14ac:dyDescent="0.25">
      <c r="B327" s="3">
        <v>8009</v>
      </c>
      <c r="C327" s="3" t="s">
        <v>450</v>
      </c>
      <c r="E327" s="220" t="s">
        <v>489</v>
      </c>
      <c r="F327" s="220">
        <v>1321</v>
      </c>
      <c r="G327" s="221" t="s">
        <v>534</v>
      </c>
      <c r="H327" s="54">
        <v>5414386</v>
      </c>
      <c r="I327" s="222">
        <f t="shared" si="14"/>
        <v>0</v>
      </c>
      <c r="J327" s="223">
        <v>0</v>
      </c>
      <c r="K327" s="223">
        <v>0</v>
      </c>
      <c r="L327" s="223">
        <v>0</v>
      </c>
      <c r="M327" s="223">
        <v>0</v>
      </c>
      <c r="N327" s="223">
        <v>0</v>
      </c>
      <c r="O327" s="223">
        <v>0</v>
      </c>
      <c r="P327" s="223">
        <v>0</v>
      </c>
      <c r="Q327" s="223">
        <v>0</v>
      </c>
      <c r="R327" s="223">
        <v>0</v>
      </c>
      <c r="S327" s="223">
        <v>0</v>
      </c>
      <c r="T327" s="223">
        <v>0</v>
      </c>
      <c r="U327" s="223">
        <v>0</v>
      </c>
      <c r="V327" s="249">
        <v>0</v>
      </c>
      <c r="W327" s="223">
        <v>0</v>
      </c>
      <c r="X327" s="223">
        <v>0</v>
      </c>
      <c r="Y327" s="223">
        <v>0</v>
      </c>
      <c r="Z327" s="223">
        <v>0</v>
      </c>
      <c r="AA327" s="223">
        <v>0</v>
      </c>
      <c r="AB327" s="223">
        <v>0</v>
      </c>
      <c r="AC327" s="223">
        <v>0</v>
      </c>
      <c r="AD327" s="223">
        <v>0</v>
      </c>
      <c r="AE327" s="223">
        <v>0</v>
      </c>
      <c r="AF327" s="223">
        <v>0</v>
      </c>
      <c r="AG327" s="223">
        <v>0</v>
      </c>
      <c r="AI327" s="5">
        <f t="shared" si="15"/>
        <v>0</v>
      </c>
      <c r="AJ327" s="5">
        <f t="shared" si="16"/>
        <v>0</v>
      </c>
    </row>
    <row r="328" spans="1:36" x14ac:dyDescent="0.25">
      <c r="B328" s="3">
        <v>8040</v>
      </c>
      <c r="C328" s="3" t="s">
        <v>478</v>
      </c>
      <c r="E328" s="220" t="s">
        <v>489</v>
      </c>
      <c r="F328" s="220">
        <v>1318</v>
      </c>
      <c r="G328" s="221" t="s">
        <v>535</v>
      </c>
      <c r="H328" s="54">
        <v>4734703</v>
      </c>
      <c r="I328" s="222">
        <f t="shared" ref="I328:I391" si="17">SUM(J328:AG328)</f>
        <v>0</v>
      </c>
      <c r="J328" s="223">
        <v>0</v>
      </c>
      <c r="K328" s="223">
        <v>0</v>
      </c>
      <c r="L328" s="223">
        <v>0</v>
      </c>
      <c r="M328" s="223">
        <v>0</v>
      </c>
      <c r="N328" s="223">
        <v>0</v>
      </c>
      <c r="O328" s="223">
        <v>0</v>
      </c>
      <c r="P328" s="223">
        <v>0</v>
      </c>
      <c r="Q328" s="223">
        <v>0</v>
      </c>
      <c r="R328" s="223">
        <v>0</v>
      </c>
      <c r="S328" s="223">
        <v>0</v>
      </c>
      <c r="T328" s="223">
        <v>0</v>
      </c>
      <c r="U328" s="223">
        <v>0</v>
      </c>
      <c r="V328" s="249">
        <v>0</v>
      </c>
      <c r="W328" s="223">
        <v>0</v>
      </c>
      <c r="X328" s="223">
        <v>0</v>
      </c>
      <c r="Y328" s="223">
        <v>0</v>
      </c>
      <c r="Z328" s="223">
        <v>0</v>
      </c>
      <c r="AA328" s="223">
        <v>0</v>
      </c>
      <c r="AB328" s="223">
        <v>0</v>
      </c>
      <c r="AC328" s="223">
        <v>0</v>
      </c>
      <c r="AD328" s="223">
        <v>0</v>
      </c>
      <c r="AE328" s="223">
        <v>0</v>
      </c>
      <c r="AF328" s="223">
        <v>0</v>
      </c>
      <c r="AG328" s="223">
        <v>0</v>
      </c>
      <c r="AI328" s="5">
        <f t="shared" ref="AI328:AI391" si="18">SUM(J328,L328,N328,P328,R328,T328,V328,X328,Z328,AB328,AD328,AF328)</f>
        <v>0</v>
      </c>
      <c r="AJ328" s="5">
        <f t="shared" ref="AJ328:AJ391" si="19">SUM(K328,M328,O328,Q328,S328,U328,W328,Y328,AA328,AC328,AE328,AG328)</f>
        <v>0</v>
      </c>
    </row>
    <row r="329" spans="1:36" x14ac:dyDescent="0.25">
      <c r="A329" s="28">
        <v>31</v>
      </c>
      <c r="B329" s="28"/>
      <c r="C329" s="28" t="s">
        <v>536</v>
      </c>
      <c r="E329" s="220" t="s">
        <v>489</v>
      </c>
      <c r="F329" s="220">
        <v>1323</v>
      </c>
      <c r="G329" s="221" t="s">
        <v>537</v>
      </c>
      <c r="H329" s="54">
        <v>11383817</v>
      </c>
      <c r="I329" s="222">
        <f t="shared" si="17"/>
        <v>0</v>
      </c>
      <c r="J329" s="223">
        <v>0</v>
      </c>
      <c r="K329" s="223">
        <v>0</v>
      </c>
      <c r="L329" s="223">
        <v>0</v>
      </c>
      <c r="M329" s="223">
        <v>0</v>
      </c>
      <c r="N329" s="223">
        <v>0</v>
      </c>
      <c r="O329" s="223">
        <v>0</v>
      </c>
      <c r="P329" s="223">
        <v>0</v>
      </c>
      <c r="Q329" s="223">
        <v>0</v>
      </c>
      <c r="R329" s="223">
        <v>0</v>
      </c>
      <c r="S329" s="223">
        <v>0</v>
      </c>
      <c r="T329" s="223">
        <v>0</v>
      </c>
      <c r="U329" s="223">
        <v>0</v>
      </c>
      <c r="V329" s="249">
        <v>0</v>
      </c>
      <c r="W329" s="223">
        <v>0</v>
      </c>
      <c r="X329" s="223">
        <v>0</v>
      </c>
      <c r="Y329" s="223">
        <v>0</v>
      </c>
      <c r="Z329" s="223">
        <v>0</v>
      </c>
      <c r="AA329" s="223">
        <v>0</v>
      </c>
      <c r="AB329" s="223">
        <v>0</v>
      </c>
      <c r="AC329" s="223">
        <v>0</v>
      </c>
      <c r="AD329" s="223">
        <v>0</v>
      </c>
      <c r="AE329" s="223">
        <v>0</v>
      </c>
      <c r="AF329" s="223">
        <v>0</v>
      </c>
      <c r="AG329" s="223">
        <v>0</v>
      </c>
      <c r="AI329" s="5">
        <f t="shared" si="18"/>
        <v>0</v>
      </c>
      <c r="AJ329" s="5">
        <f t="shared" si="19"/>
        <v>0</v>
      </c>
    </row>
    <row r="330" spans="1:36" x14ac:dyDescent="0.25">
      <c r="B330" s="3">
        <v>1224</v>
      </c>
      <c r="C330" s="3" t="s">
        <v>536</v>
      </c>
      <c r="E330" s="220" t="s">
        <v>489</v>
      </c>
      <c r="F330" s="220">
        <v>1317</v>
      </c>
      <c r="G330" s="221" t="s">
        <v>538</v>
      </c>
      <c r="H330" s="54">
        <v>4560455</v>
      </c>
      <c r="I330" s="222">
        <f t="shared" si="17"/>
        <v>0</v>
      </c>
      <c r="J330" s="223">
        <v>0</v>
      </c>
      <c r="K330" s="223">
        <v>0</v>
      </c>
      <c r="L330" s="223">
        <v>0</v>
      </c>
      <c r="M330" s="223">
        <v>0</v>
      </c>
      <c r="N330" s="223">
        <v>0</v>
      </c>
      <c r="O330" s="223">
        <v>0</v>
      </c>
      <c r="P330" s="223">
        <v>0</v>
      </c>
      <c r="Q330" s="223">
        <v>0</v>
      </c>
      <c r="R330" s="223">
        <v>0</v>
      </c>
      <c r="S330" s="223">
        <v>0</v>
      </c>
      <c r="T330" s="223">
        <v>0</v>
      </c>
      <c r="U330" s="223">
        <v>0</v>
      </c>
      <c r="V330" s="249">
        <v>0</v>
      </c>
      <c r="W330" s="223">
        <v>0</v>
      </c>
      <c r="X330" s="223">
        <v>0</v>
      </c>
      <c r="Y330" s="223">
        <v>0</v>
      </c>
      <c r="Z330" s="223">
        <v>0</v>
      </c>
      <c r="AA330" s="223">
        <v>0</v>
      </c>
      <c r="AB330" s="223">
        <v>0</v>
      </c>
      <c r="AC330" s="223">
        <v>0</v>
      </c>
      <c r="AD330" s="223">
        <v>0</v>
      </c>
      <c r="AE330" s="223">
        <v>0</v>
      </c>
      <c r="AF330" s="223">
        <v>0</v>
      </c>
      <c r="AG330" s="223">
        <v>0</v>
      </c>
      <c r="AI330" s="5">
        <f t="shared" si="18"/>
        <v>0</v>
      </c>
      <c r="AJ330" s="5">
        <f t="shared" si="19"/>
        <v>0</v>
      </c>
    </row>
    <row r="331" spans="1:36" x14ac:dyDescent="0.25">
      <c r="B331" s="3">
        <v>1483</v>
      </c>
      <c r="C331" s="3" t="s">
        <v>455</v>
      </c>
      <c r="E331" s="220" t="s">
        <v>489</v>
      </c>
      <c r="F331" s="220">
        <v>1311</v>
      </c>
      <c r="G331" s="221" t="s">
        <v>539</v>
      </c>
      <c r="H331" s="54">
        <v>3904561</v>
      </c>
      <c r="I331" s="222">
        <f t="shared" si="17"/>
        <v>0</v>
      </c>
      <c r="J331" s="223">
        <v>0</v>
      </c>
      <c r="K331" s="223">
        <v>0</v>
      </c>
      <c r="L331" s="223">
        <v>0</v>
      </c>
      <c r="M331" s="223">
        <v>0</v>
      </c>
      <c r="N331" s="223">
        <v>0</v>
      </c>
      <c r="O331" s="223">
        <v>0</v>
      </c>
      <c r="P331" s="223">
        <v>0</v>
      </c>
      <c r="Q331" s="223">
        <v>0</v>
      </c>
      <c r="R331" s="223">
        <v>0</v>
      </c>
      <c r="S331" s="223">
        <v>0</v>
      </c>
      <c r="T331" s="223">
        <v>0</v>
      </c>
      <c r="U331" s="223">
        <v>0</v>
      </c>
      <c r="V331" s="249">
        <v>0</v>
      </c>
      <c r="W331" s="223">
        <v>0</v>
      </c>
      <c r="X331" s="223">
        <v>0</v>
      </c>
      <c r="Y331" s="223">
        <v>0</v>
      </c>
      <c r="Z331" s="223">
        <v>0</v>
      </c>
      <c r="AA331" s="223">
        <v>0</v>
      </c>
      <c r="AB331" s="223">
        <v>0</v>
      </c>
      <c r="AC331" s="223">
        <v>0</v>
      </c>
      <c r="AD331" s="223">
        <v>0</v>
      </c>
      <c r="AE331" s="223">
        <v>0</v>
      </c>
      <c r="AF331" s="223">
        <v>0</v>
      </c>
      <c r="AG331" s="223">
        <v>0</v>
      </c>
      <c r="AI331" s="5">
        <f t="shared" si="18"/>
        <v>0</v>
      </c>
      <c r="AJ331" s="5">
        <f t="shared" si="19"/>
        <v>0</v>
      </c>
    </row>
    <row r="332" spans="1:36" x14ac:dyDescent="0.25">
      <c r="B332" s="3">
        <v>1496</v>
      </c>
      <c r="C332" s="3" t="s">
        <v>456</v>
      </c>
      <c r="E332" s="220" t="s">
        <v>489</v>
      </c>
      <c r="F332" s="220">
        <v>1324</v>
      </c>
      <c r="G332" s="221" t="s">
        <v>540</v>
      </c>
      <c r="H332" s="54">
        <v>7292249</v>
      </c>
      <c r="I332" s="222">
        <f t="shared" si="17"/>
        <v>0</v>
      </c>
      <c r="J332" s="223">
        <v>0</v>
      </c>
      <c r="K332" s="223">
        <v>0</v>
      </c>
      <c r="L332" s="223">
        <v>0</v>
      </c>
      <c r="M332" s="223">
        <v>0</v>
      </c>
      <c r="N332" s="223">
        <v>0</v>
      </c>
      <c r="O332" s="223">
        <v>0</v>
      </c>
      <c r="P332" s="223">
        <v>0</v>
      </c>
      <c r="Q332" s="223">
        <v>0</v>
      </c>
      <c r="R332" s="223">
        <v>0</v>
      </c>
      <c r="S332" s="223">
        <v>0</v>
      </c>
      <c r="T332" s="223">
        <v>0</v>
      </c>
      <c r="U332" s="223">
        <v>0</v>
      </c>
      <c r="V332" s="249">
        <v>0</v>
      </c>
      <c r="W332" s="223">
        <v>0</v>
      </c>
      <c r="X332" s="223">
        <v>0</v>
      </c>
      <c r="Y332" s="223">
        <v>0</v>
      </c>
      <c r="Z332" s="223">
        <v>0</v>
      </c>
      <c r="AA332" s="223">
        <v>0</v>
      </c>
      <c r="AB332" s="223">
        <v>0</v>
      </c>
      <c r="AC332" s="223">
        <v>0</v>
      </c>
      <c r="AD332" s="223">
        <v>0</v>
      </c>
      <c r="AE332" s="223">
        <v>0</v>
      </c>
      <c r="AF332" s="223">
        <v>0</v>
      </c>
      <c r="AG332" s="223">
        <v>0</v>
      </c>
      <c r="AI332" s="5">
        <f t="shared" si="18"/>
        <v>0</v>
      </c>
      <c r="AJ332" s="5">
        <f t="shared" si="19"/>
        <v>0</v>
      </c>
    </row>
    <row r="333" spans="1:36" x14ac:dyDescent="0.25">
      <c r="B333" s="3">
        <v>8030</v>
      </c>
      <c r="C333" s="3" t="s">
        <v>460</v>
      </c>
      <c r="E333" s="220" t="s">
        <v>489</v>
      </c>
      <c r="F333" s="220">
        <v>1336</v>
      </c>
      <c r="G333" s="221" t="s">
        <v>541</v>
      </c>
      <c r="H333" s="54">
        <v>3098684</v>
      </c>
      <c r="I333" s="222">
        <f t="shared" si="17"/>
        <v>0</v>
      </c>
      <c r="J333" s="223">
        <v>0</v>
      </c>
      <c r="K333" s="223">
        <v>0</v>
      </c>
      <c r="L333" s="223">
        <v>0</v>
      </c>
      <c r="M333" s="223">
        <v>0</v>
      </c>
      <c r="N333" s="223">
        <v>0</v>
      </c>
      <c r="O333" s="223">
        <v>0</v>
      </c>
      <c r="P333" s="223">
        <v>0</v>
      </c>
      <c r="Q333" s="223">
        <v>0</v>
      </c>
      <c r="R333" s="223">
        <v>0</v>
      </c>
      <c r="S333" s="223">
        <v>0</v>
      </c>
      <c r="T333" s="223">
        <v>0</v>
      </c>
      <c r="U333" s="223">
        <v>0</v>
      </c>
      <c r="V333" s="249">
        <v>0</v>
      </c>
      <c r="W333" s="223">
        <v>0</v>
      </c>
      <c r="X333" s="223">
        <v>0</v>
      </c>
      <c r="Y333" s="223">
        <v>0</v>
      </c>
      <c r="Z333" s="223">
        <v>0</v>
      </c>
      <c r="AA333" s="223">
        <v>0</v>
      </c>
      <c r="AB333" s="223">
        <v>0</v>
      </c>
      <c r="AC333" s="223">
        <v>0</v>
      </c>
      <c r="AD333" s="223">
        <v>0</v>
      </c>
      <c r="AE333" s="223">
        <v>0</v>
      </c>
      <c r="AF333" s="223">
        <v>0</v>
      </c>
      <c r="AG333" s="223">
        <v>0</v>
      </c>
      <c r="AI333" s="5">
        <f t="shared" si="18"/>
        <v>0</v>
      </c>
      <c r="AJ333" s="5">
        <f t="shared" si="19"/>
        <v>0</v>
      </c>
    </row>
    <row r="334" spans="1:36" x14ac:dyDescent="0.25">
      <c r="A334" s="28">
        <v>32</v>
      </c>
      <c r="B334" s="28"/>
      <c r="C334" s="28" t="s">
        <v>542</v>
      </c>
      <c r="E334" s="220" t="s">
        <v>489</v>
      </c>
      <c r="F334" s="220">
        <v>1325</v>
      </c>
      <c r="G334" s="221" t="s">
        <v>543</v>
      </c>
      <c r="H334" s="54">
        <v>4008448</v>
      </c>
      <c r="I334" s="222">
        <f t="shared" si="17"/>
        <v>0</v>
      </c>
      <c r="J334" s="223">
        <v>0</v>
      </c>
      <c r="K334" s="223">
        <v>0</v>
      </c>
      <c r="L334" s="223">
        <v>0</v>
      </c>
      <c r="M334" s="223">
        <v>0</v>
      </c>
      <c r="N334" s="223">
        <v>0</v>
      </c>
      <c r="O334" s="223">
        <v>0</v>
      </c>
      <c r="P334" s="223">
        <v>0</v>
      </c>
      <c r="Q334" s="223">
        <v>0</v>
      </c>
      <c r="R334" s="223">
        <v>0</v>
      </c>
      <c r="S334" s="223">
        <v>0</v>
      </c>
      <c r="T334" s="223">
        <v>0</v>
      </c>
      <c r="U334" s="223">
        <v>0</v>
      </c>
      <c r="V334" s="249">
        <v>0</v>
      </c>
      <c r="W334" s="223">
        <v>0</v>
      </c>
      <c r="X334" s="223">
        <v>0</v>
      </c>
      <c r="Y334" s="223">
        <v>0</v>
      </c>
      <c r="Z334" s="223">
        <v>0</v>
      </c>
      <c r="AA334" s="223">
        <v>0</v>
      </c>
      <c r="AB334" s="223">
        <v>0</v>
      </c>
      <c r="AC334" s="223">
        <v>0</v>
      </c>
      <c r="AD334" s="223">
        <v>0</v>
      </c>
      <c r="AE334" s="223">
        <v>0</v>
      </c>
      <c r="AF334" s="223">
        <v>0</v>
      </c>
      <c r="AG334" s="223">
        <v>0</v>
      </c>
      <c r="AI334" s="5">
        <f t="shared" si="18"/>
        <v>0</v>
      </c>
      <c r="AJ334" s="5">
        <f t="shared" si="19"/>
        <v>0</v>
      </c>
    </row>
    <row r="335" spans="1:36" x14ac:dyDescent="0.25">
      <c r="B335" s="3">
        <v>1233</v>
      </c>
      <c r="C335" s="3" t="s">
        <v>542</v>
      </c>
      <c r="E335" s="220" t="s">
        <v>489</v>
      </c>
      <c r="F335" s="220">
        <v>1335</v>
      </c>
      <c r="G335" s="221" t="s">
        <v>544</v>
      </c>
      <c r="H335" s="54">
        <v>8911317</v>
      </c>
      <c r="I335" s="222">
        <f t="shared" si="17"/>
        <v>0</v>
      </c>
      <c r="J335" s="223">
        <v>0</v>
      </c>
      <c r="K335" s="223">
        <v>0</v>
      </c>
      <c r="L335" s="223">
        <v>0</v>
      </c>
      <c r="M335" s="223">
        <v>0</v>
      </c>
      <c r="N335" s="223">
        <v>0</v>
      </c>
      <c r="O335" s="223">
        <v>0</v>
      </c>
      <c r="P335" s="223">
        <v>0</v>
      </c>
      <c r="Q335" s="223">
        <v>0</v>
      </c>
      <c r="R335" s="223">
        <v>0</v>
      </c>
      <c r="S335" s="223">
        <v>0</v>
      </c>
      <c r="T335" s="223">
        <v>0</v>
      </c>
      <c r="U335" s="223">
        <v>0</v>
      </c>
      <c r="V335" s="249">
        <v>0</v>
      </c>
      <c r="W335" s="223">
        <v>0</v>
      </c>
      <c r="X335" s="223">
        <v>0</v>
      </c>
      <c r="Y335" s="223">
        <v>0</v>
      </c>
      <c r="Z335" s="223">
        <v>0</v>
      </c>
      <c r="AA335" s="223">
        <v>0</v>
      </c>
      <c r="AB335" s="223">
        <v>0</v>
      </c>
      <c r="AC335" s="223">
        <v>0</v>
      </c>
      <c r="AD335" s="223">
        <v>0</v>
      </c>
      <c r="AE335" s="223">
        <v>0</v>
      </c>
      <c r="AF335" s="223">
        <v>0</v>
      </c>
      <c r="AG335" s="223">
        <v>0</v>
      </c>
      <c r="AI335" s="5">
        <f t="shared" si="18"/>
        <v>0</v>
      </c>
      <c r="AJ335" s="5">
        <f t="shared" si="19"/>
        <v>0</v>
      </c>
    </row>
    <row r="336" spans="1:36" x14ac:dyDescent="0.25">
      <c r="B336" s="3">
        <v>8046</v>
      </c>
      <c r="C336" s="3" t="s">
        <v>465</v>
      </c>
      <c r="E336" s="220" t="s">
        <v>489</v>
      </c>
      <c r="F336" s="220">
        <v>1326</v>
      </c>
      <c r="G336" s="221" t="s">
        <v>545</v>
      </c>
      <c r="H336" s="54">
        <v>9800127</v>
      </c>
      <c r="I336" s="222">
        <f t="shared" si="17"/>
        <v>0</v>
      </c>
      <c r="J336" s="223">
        <v>0</v>
      </c>
      <c r="K336" s="223">
        <v>0</v>
      </c>
      <c r="L336" s="223">
        <v>0</v>
      </c>
      <c r="M336" s="223">
        <v>0</v>
      </c>
      <c r="N336" s="223">
        <v>0</v>
      </c>
      <c r="O336" s="223">
        <v>0</v>
      </c>
      <c r="P336" s="223">
        <v>0</v>
      </c>
      <c r="Q336" s="223">
        <v>0</v>
      </c>
      <c r="R336" s="223">
        <v>0</v>
      </c>
      <c r="S336" s="223">
        <v>0</v>
      </c>
      <c r="T336" s="223">
        <v>0</v>
      </c>
      <c r="U336" s="223">
        <v>0</v>
      </c>
      <c r="V336" s="249">
        <v>0</v>
      </c>
      <c r="W336" s="223">
        <v>0</v>
      </c>
      <c r="X336" s="223">
        <v>0</v>
      </c>
      <c r="Y336" s="223">
        <v>0</v>
      </c>
      <c r="Z336" s="223">
        <v>0</v>
      </c>
      <c r="AA336" s="223">
        <v>0</v>
      </c>
      <c r="AB336" s="223">
        <v>0</v>
      </c>
      <c r="AC336" s="223">
        <v>0</v>
      </c>
      <c r="AD336" s="223">
        <v>0</v>
      </c>
      <c r="AE336" s="223">
        <v>0</v>
      </c>
      <c r="AF336" s="223">
        <v>0</v>
      </c>
      <c r="AG336" s="223">
        <v>0</v>
      </c>
      <c r="AI336" s="5">
        <f t="shared" si="18"/>
        <v>0</v>
      </c>
      <c r="AJ336" s="5">
        <f t="shared" si="19"/>
        <v>0</v>
      </c>
    </row>
    <row r="337" spans="1:36" x14ac:dyDescent="0.25">
      <c r="B337" s="3">
        <v>8048</v>
      </c>
      <c r="C337" s="3" t="s">
        <v>466</v>
      </c>
      <c r="E337" s="220" t="s">
        <v>489</v>
      </c>
      <c r="F337" s="220">
        <v>1328</v>
      </c>
      <c r="G337" s="221" t="s">
        <v>546</v>
      </c>
      <c r="H337" s="54">
        <v>3707737</v>
      </c>
      <c r="I337" s="222">
        <f t="shared" si="17"/>
        <v>0</v>
      </c>
      <c r="J337" s="223">
        <v>0</v>
      </c>
      <c r="K337" s="223">
        <v>0</v>
      </c>
      <c r="L337" s="223">
        <v>0</v>
      </c>
      <c r="M337" s="223">
        <v>0</v>
      </c>
      <c r="N337" s="223">
        <v>0</v>
      </c>
      <c r="O337" s="223">
        <v>0</v>
      </c>
      <c r="P337" s="223">
        <v>0</v>
      </c>
      <c r="Q337" s="223">
        <v>0</v>
      </c>
      <c r="R337" s="223">
        <v>0</v>
      </c>
      <c r="S337" s="223">
        <v>0</v>
      </c>
      <c r="T337" s="223">
        <v>0</v>
      </c>
      <c r="U337" s="223">
        <v>0</v>
      </c>
      <c r="V337" s="249">
        <v>0</v>
      </c>
      <c r="W337" s="223">
        <v>0</v>
      </c>
      <c r="X337" s="223">
        <v>0</v>
      </c>
      <c r="Y337" s="223">
        <v>0</v>
      </c>
      <c r="Z337" s="223">
        <v>0</v>
      </c>
      <c r="AA337" s="223">
        <v>0</v>
      </c>
      <c r="AB337" s="223">
        <v>0</v>
      </c>
      <c r="AC337" s="223">
        <v>0</v>
      </c>
      <c r="AD337" s="223">
        <v>0</v>
      </c>
      <c r="AE337" s="223">
        <v>0</v>
      </c>
      <c r="AF337" s="223">
        <v>0</v>
      </c>
      <c r="AG337" s="223">
        <v>0</v>
      </c>
      <c r="AI337" s="5">
        <f t="shared" si="18"/>
        <v>0</v>
      </c>
      <c r="AJ337" s="5">
        <f t="shared" si="19"/>
        <v>0</v>
      </c>
    </row>
    <row r="338" spans="1:36" x14ac:dyDescent="0.25">
      <c r="A338" s="28">
        <v>33</v>
      </c>
      <c r="B338" s="28"/>
      <c r="C338" s="28" t="s">
        <v>469</v>
      </c>
      <c r="E338" s="220" t="s">
        <v>489</v>
      </c>
      <c r="F338" s="220">
        <v>1329</v>
      </c>
      <c r="G338" s="221" t="s">
        <v>547</v>
      </c>
      <c r="H338" s="54">
        <v>5184475</v>
      </c>
      <c r="I338" s="222">
        <f t="shared" si="17"/>
        <v>0</v>
      </c>
      <c r="J338" s="223">
        <v>0</v>
      </c>
      <c r="K338" s="223">
        <v>0</v>
      </c>
      <c r="L338" s="223">
        <v>0</v>
      </c>
      <c r="M338" s="223">
        <v>0</v>
      </c>
      <c r="N338" s="223">
        <v>0</v>
      </c>
      <c r="O338" s="223">
        <v>0</v>
      </c>
      <c r="P338" s="223">
        <v>0</v>
      </c>
      <c r="Q338" s="223">
        <v>0</v>
      </c>
      <c r="R338" s="223">
        <v>0</v>
      </c>
      <c r="S338" s="223">
        <v>0</v>
      </c>
      <c r="T338" s="223">
        <v>0</v>
      </c>
      <c r="U338" s="223">
        <v>0</v>
      </c>
      <c r="V338" s="249">
        <v>0</v>
      </c>
      <c r="W338" s="223">
        <v>0</v>
      </c>
      <c r="X338" s="223">
        <v>0</v>
      </c>
      <c r="Y338" s="223">
        <v>0</v>
      </c>
      <c r="Z338" s="223">
        <v>0</v>
      </c>
      <c r="AA338" s="223">
        <v>0</v>
      </c>
      <c r="AB338" s="223">
        <v>0</v>
      </c>
      <c r="AC338" s="223">
        <v>0</v>
      </c>
      <c r="AD338" s="223">
        <v>0</v>
      </c>
      <c r="AE338" s="223">
        <v>0</v>
      </c>
      <c r="AF338" s="223">
        <v>0</v>
      </c>
      <c r="AG338" s="223">
        <v>0</v>
      </c>
      <c r="AI338" s="5">
        <f t="shared" si="18"/>
        <v>0</v>
      </c>
      <c r="AJ338" s="5">
        <f t="shared" si="19"/>
        <v>0</v>
      </c>
    </row>
    <row r="339" spans="1:36" x14ac:dyDescent="0.25">
      <c r="B339" s="3">
        <v>1240</v>
      </c>
      <c r="C339" s="3" t="s">
        <v>469</v>
      </c>
      <c r="E339" s="220" t="s">
        <v>489</v>
      </c>
      <c r="F339" s="220">
        <v>1331</v>
      </c>
      <c r="G339" s="221" t="s">
        <v>548</v>
      </c>
      <c r="H339" s="54">
        <v>4222250</v>
      </c>
      <c r="I339" s="222">
        <f t="shared" si="17"/>
        <v>0</v>
      </c>
      <c r="J339" s="223">
        <v>0</v>
      </c>
      <c r="K339" s="223">
        <v>0</v>
      </c>
      <c r="L339" s="223">
        <v>0</v>
      </c>
      <c r="M339" s="223">
        <v>0</v>
      </c>
      <c r="N339" s="223">
        <v>0</v>
      </c>
      <c r="O339" s="223">
        <v>0</v>
      </c>
      <c r="P339" s="223">
        <v>0</v>
      </c>
      <c r="Q339" s="223">
        <v>0</v>
      </c>
      <c r="R339" s="223">
        <v>0</v>
      </c>
      <c r="S339" s="223">
        <v>0</v>
      </c>
      <c r="T339" s="223">
        <v>0</v>
      </c>
      <c r="U339" s="223">
        <v>0</v>
      </c>
      <c r="V339" s="249">
        <v>0</v>
      </c>
      <c r="W339" s="223">
        <v>0</v>
      </c>
      <c r="X339" s="223">
        <v>0</v>
      </c>
      <c r="Y339" s="223">
        <v>0</v>
      </c>
      <c r="Z339" s="223">
        <v>0</v>
      </c>
      <c r="AA339" s="223">
        <v>0</v>
      </c>
      <c r="AB339" s="223">
        <v>0</v>
      </c>
      <c r="AC339" s="223">
        <v>0</v>
      </c>
      <c r="AD339" s="223">
        <v>0</v>
      </c>
      <c r="AE339" s="223">
        <v>0</v>
      </c>
      <c r="AF339" s="223">
        <v>0</v>
      </c>
      <c r="AG339" s="223">
        <v>0</v>
      </c>
      <c r="AI339" s="5">
        <f t="shared" si="18"/>
        <v>0</v>
      </c>
      <c r="AJ339" s="5">
        <f t="shared" si="19"/>
        <v>0</v>
      </c>
    </row>
    <row r="340" spans="1:36" x14ac:dyDescent="0.25">
      <c r="B340" s="3">
        <v>1241</v>
      </c>
      <c r="C340" s="3" t="s">
        <v>471</v>
      </c>
      <c r="E340" s="220" t="s">
        <v>489</v>
      </c>
      <c r="F340" s="220">
        <v>1330</v>
      </c>
      <c r="G340" s="221" t="s">
        <v>549</v>
      </c>
      <c r="H340" s="54">
        <v>5808488</v>
      </c>
      <c r="I340" s="222">
        <f t="shared" si="17"/>
        <v>0</v>
      </c>
      <c r="J340" s="223">
        <v>0</v>
      </c>
      <c r="K340" s="223">
        <v>0</v>
      </c>
      <c r="L340" s="223">
        <v>0</v>
      </c>
      <c r="M340" s="223">
        <v>0</v>
      </c>
      <c r="N340" s="223">
        <v>0</v>
      </c>
      <c r="O340" s="223">
        <v>0</v>
      </c>
      <c r="P340" s="223">
        <v>0</v>
      </c>
      <c r="Q340" s="223">
        <v>0</v>
      </c>
      <c r="R340" s="223">
        <v>0</v>
      </c>
      <c r="S340" s="223">
        <v>0</v>
      </c>
      <c r="T340" s="223">
        <v>0</v>
      </c>
      <c r="U340" s="223">
        <v>0</v>
      </c>
      <c r="V340" s="249">
        <v>0</v>
      </c>
      <c r="W340" s="223">
        <v>0</v>
      </c>
      <c r="X340" s="223">
        <v>0</v>
      </c>
      <c r="Y340" s="223">
        <v>0</v>
      </c>
      <c r="Z340" s="223">
        <v>0</v>
      </c>
      <c r="AA340" s="223">
        <v>0</v>
      </c>
      <c r="AB340" s="223">
        <v>0</v>
      </c>
      <c r="AC340" s="223">
        <v>0</v>
      </c>
      <c r="AD340" s="223">
        <v>0</v>
      </c>
      <c r="AE340" s="223">
        <v>0</v>
      </c>
      <c r="AF340" s="223">
        <v>0</v>
      </c>
      <c r="AG340" s="223">
        <v>0</v>
      </c>
      <c r="AI340" s="5">
        <f t="shared" si="18"/>
        <v>0</v>
      </c>
      <c r="AJ340" s="5">
        <f t="shared" si="19"/>
        <v>0</v>
      </c>
    </row>
    <row r="341" spans="1:36" x14ac:dyDescent="0.25">
      <c r="B341" s="3">
        <v>8011</v>
      </c>
      <c r="C341" s="3" t="s">
        <v>550</v>
      </c>
      <c r="E341" s="220" t="s">
        <v>489</v>
      </c>
      <c r="F341" s="220">
        <v>1327</v>
      </c>
      <c r="G341" s="221" t="s">
        <v>551</v>
      </c>
      <c r="H341" s="54">
        <v>4692653</v>
      </c>
      <c r="I341" s="222">
        <f t="shared" si="17"/>
        <v>0</v>
      </c>
      <c r="J341" s="223">
        <v>0</v>
      </c>
      <c r="K341" s="223">
        <v>0</v>
      </c>
      <c r="L341" s="223">
        <v>0</v>
      </c>
      <c r="M341" s="223">
        <v>0</v>
      </c>
      <c r="N341" s="223">
        <v>0</v>
      </c>
      <c r="O341" s="223">
        <v>0</v>
      </c>
      <c r="P341" s="223">
        <v>0</v>
      </c>
      <c r="Q341" s="223">
        <v>0</v>
      </c>
      <c r="R341" s="223">
        <v>0</v>
      </c>
      <c r="S341" s="223">
        <v>0</v>
      </c>
      <c r="T341" s="223">
        <v>0</v>
      </c>
      <c r="U341" s="223">
        <v>0</v>
      </c>
      <c r="V341" s="249">
        <v>0</v>
      </c>
      <c r="W341" s="223">
        <v>0</v>
      </c>
      <c r="X341" s="223">
        <v>0</v>
      </c>
      <c r="Y341" s="223">
        <v>0</v>
      </c>
      <c r="Z341" s="223">
        <v>0</v>
      </c>
      <c r="AA341" s="223">
        <v>0</v>
      </c>
      <c r="AB341" s="223">
        <v>0</v>
      </c>
      <c r="AC341" s="223">
        <v>0</v>
      </c>
      <c r="AD341" s="223">
        <v>0</v>
      </c>
      <c r="AE341" s="223">
        <v>0</v>
      </c>
      <c r="AF341" s="223">
        <v>0</v>
      </c>
      <c r="AG341" s="223">
        <v>0</v>
      </c>
      <c r="AI341" s="5">
        <f t="shared" si="18"/>
        <v>0</v>
      </c>
      <c r="AJ341" s="5">
        <f t="shared" si="19"/>
        <v>0</v>
      </c>
    </row>
    <row r="342" spans="1:36" x14ac:dyDescent="0.25">
      <c r="B342" s="3">
        <v>8014</v>
      </c>
      <c r="C342" s="3" t="s">
        <v>552</v>
      </c>
      <c r="E342" s="220" t="s">
        <v>489</v>
      </c>
      <c r="F342" s="220">
        <v>1333</v>
      </c>
      <c r="G342" s="221" t="s">
        <v>553</v>
      </c>
      <c r="H342" s="54">
        <v>3066490</v>
      </c>
      <c r="I342" s="222">
        <f t="shared" si="17"/>
        <v>0</v>
      </c>
      <c r="J342" s="223">
        <v>0</v>
      </c>
      <c r="K342" s="223">
        <v>0</v>
      </c>
      <c r="L342" s="223">
        <v>0</v>
      </c>
      <c r="M342" s="223">
        <v>0</v>
      </c>
      <c r="N342" s="223">
        <v>0</v>
      </c>
      <c r="O342" s="223">
        <v>0</v>
      </c>
      <c r="P342" s="223">
        <v>0</v>
      </c>
      <c r="Q342" s="223">
        <v>0</v>
      </c>
      <c r="R342" s="223">
        <v>0</v>
      </c>
      <c r="S342" s="223">
        <v>0</v>
      </c>
      <c r="T342" s="223">
        <v>0</v>
      </c>
      <c r="U342" s="223">
        <v>0</v>
      </c>
      <c r="V342" s="249">
        <v>0</v>
      </c>
      <c r="W342" s="223">
        <v>0</v>
      </c>
      <c r="X342" s="223">
        <v>0</v>
      </c>
      <c r="Y342" s="223">
        <v>0</v>
      </c>
      <c r="Z342" s="223">
        <v>0</v>
      </c>
      <c r="AA342" s="223">
        <v>0</v>
      </c>
      <c r="AB342" s="223">
        <v>0</v>
      </c>
      <c r="AC342" s="223">
        <v>0</v>
      </c>
      <c r="AD342" s="223">
        <v>0</v>
      </c>
      <c r="AE342" s="223">
        <v>0</v>
      </c>
      <c r="AF342" s="223">
        <v>0</v>
      </c>
      <c r="AG342" s="223">
        <v>0</v>
      </c>
      <c r="AI342" s="5">
        <f t="shared" si="18"/>
        <v>0</v>
      </c>
      <c r="AJ342" s="5">
        <f t="shared" si="19"/>
        <v>0</v>
      </c>
    </row>
    <row r="343" spans="1:36" x14ac:dyDescent="0.25">
      <c r="B343" s="3">
        <v>8015</v>
      </c>
      <c r="C343" s="3" t="s">
        <v>554</v>
      </c>
      <c r="E343" s="220" t="s">
        <v>489</v>
      </c>
      <c r="F343" s="220">
        <v>1334</v>
      </c>
      <c r="G343" s="221" t="s">
        <v>555</v>
      </c>
      <c r="H343" s="54">
        <v>8340077</v>
      </c>
      <c r="I343" s="222">
        <f t="shared" si="17"/>
        <v>0</v>
      </c>
      <c r="J343" s="223">
        <v>0</v>
      </c>
      <c r="K343" s="223">
        <v>0</v>
      </c>
      <c r="L343" s="223">
        <v>0</v>
      </c>
      <c r="M343" s="223">
        <v>0</v>
      </c>
      <c r="N343" s="223">
        <v>0</v>
      </c>
      <c r="O343" s="223">
        <v>0</v>
      </c>
      <c r="P343" s="223">
        <v>0</v>
      </c>
      <c r="Q343" s="223">
        <v>0</v>
      </c>
      <c r="R343" s="223">
        <v>0</v>
      </c>
      <c r="S343" s="223">
        <v>0</v>
      </c>
      <c r="T343" s="223">
        <v>0</v>
      </c>
      <c r="U343" s="223">
        <v>0</v>
      </c>
      <c r="V343" s="249">
        <v>0</v>
      </c>
      <c r="W343" s="223">
        <v>0</v>
      </c>
      <c r="X343" s="223">
        <v>0</v>
      </c>
      <c r="Y343" s="223">
        <v>0</v>
      </c>
      <c r="Z343" s="223">
        <v>0</v>
      </c>
      <c r="AA343" s="223">
        <v>0</v>
      </c>
      <c r="AB343" s="223">
        <v>0</v>
      </c>
      <c r="AC343" s="223">
        <v>0</v>
      </c>
      <c r="AD343" s="223">
        <v>0</v>
      </c>
      <c r="AE343" s="223">
        <v>0</v>
      </c>
      <c r="AF343" s="223">
        <v>0</v>
      </c>
      <c r="AG343" s="223">
        <v>0</v>
      </c>
      <c r="AI343" s="5">
        <f t="shared" si="18"/>
        <v>0</v>
      </c>
      <c r="AJ343" s="5">
        <f t="shared" si="19"/>
        <v>0</v>
      </c>
    </row>
    <row r="344" spans="1:36" x14ac:dyDescent="0.25">
      <c r="A344" s="28">
        <v>34</v>
      </c>
      <c r="B344" s="28"/>
      <c r="C344" s="28" t="s">
        <v>556</v>
      </c>
      <c r="E344" s="220" t="s">
        <v>489</v>
      </c>
      <c r="F344" s="220">
        <v>1332</v>
      </c>
      <c r="G344" s="221" t="s">
        <v>557</v>
      </c>
      <c r="H344" s="54">
        <v>5404420</v>
      </c>
      <c r="I344" s="222">
        <f t="shared" si="17"/>
        <v>0</v>
      </c>
      <c r="J344" s="223">
        <v>0</v>
      </c>
      <c r="K344" s="223">
        <v>0</v>
      </c>
      <c r="L344" s="223">
        <v>0</v>
      </c>
      <c r="M344" s="223">
        <v>0</v>
      </c>
      <c r="N344" s="223">
        <v>0</v>
      </c>
      <c r="O344" s="223">
        <v>0</v>
      </c>
      <c r="P344" s="223">
        <v>0</v>
      </c>
      <c r="Q344" s="223">
        <v>0</v>
      </c>
      <c r="R344" s="223">
        <v>0</v>
      </c>
      <c r="S344" s="223">
        <v>0</v>
      </c>
      <c r="T344" s="223">
        <v>0</v>
      </c>
      <c r="U344" s="223">
        <v>0</v>
      </c>
      <c r="V344" s="249">
        <v>0</v>
      </c>
      <c r="W344" s="223">
        <v>0</v>
      </c>
      <c r="X344" s="223">
        <v>0</v>
      </c>
      <c r="Y344" s="223">
        <v>0</v>
      </c>
      <c r="Z344" s="223">
        <v>0</v>
      </c>
      <c r="AA344" s="223">
        <v>0</v>
      </c>
      <c r="AB344" s="223">
        <v>0</v>
      </c>
      <c r="AC344" s="223">
        <v>0</v>
      </c>
      <c r="AD344" s="223">
        <v>0</v>
      </c>
      <c r="AE344" s="223">
        <v>0</v>
      </c>
      <c r="AF344" s="223">
        <v>0</v>
      </c>
      <c r="AG344" s="223">
        <v>0</v>
      </c>
      <c r="AI344" s="5">
        <f t="shared" si="18"/>
        <v>0</v>
      </c>
      <c r="AJ344" s="5">
        <f t="shared" si="19"/>
        <v>0</v>
      </c>
    </row>
    <row r="345" spans="1:36" x14ac:dyDescent="0.25">
      <c r="B345" s="3">
        <v>1229</v>
      </c>
      <c r="C345" s="3" t="s">
        <v>556</v>
      </c>
      <c r="E345" s="220" t="s">
        <v>489</v>
      </c>
      <c r="F345" s="220">
        <v>1337</v>
      </c>
      <c r="G345" s="221" t="s">
        <v>558</v>
      </c>
      <c r="H345" s="54">
        <v>10073713</v>
      </c>
      <c r="I345" s="222">
        <f t="shared" si="17"/>
        <v>0</v>
      </c>
      <c r="J345" s="223">
        <v>0</v>
      </c>
      <c r="K345" s="223">
        <v>0</v>
      </c>
      <c r="L345" s="223">
        <v>0</v>
      </c>
      <c r="M345" s="223">
        <v>0</v>
      </c>
      <c r="N345" s="223">
        <v>0</v>
      </c>
      <c r="O345" s="223">
        <v>0</v>
      </c>
      <c r="P345" s="223">
        <v>0</v>
      </c>
      <c r="Q345" s="223">
        <v>0</v>
      </c>
      <c r="R345" s="223">
        <v>0</v>
      </c>
      <c r="S345" s="223">
        <v>0</v>
      </c>
      <c r="T345" s="223">
        <v>0</v>
      </c>
      <c r="U345" s="223">
        <v>0</v>
      </c>
      <c r="V345" s="249">
        <v>0</v>
      </c>
      <c r="W345" s="223">
        <v>0</v>
      </c>
      <c r="X345" s="223">
        <v>0</v>
      </c>
      <c r="Y345" s="223">
        <v>0</v>
      </c>
      <c r="Z345" s="223">
        <v>0</v>
      </c>
      <c r="AA345" s="223">
        <v>0</v>
      </c>
      <c r="AB345" s="223">
        <v>0</v>
      </c>
      <c r="AC345" s="223">
        <v>0</v>
      </c>
      <c r="AD345" s="223">
        <v>0</v>
      </c>
      <c r="AE345" s="223">
        <v>0</v>
      </c>
      <c r="AF345" s="223">
        <v>0</v>
      </c>
      <c r="AG345" s="223">
        <v>0</v>
      </c>
      <c r="AI345" s="5">
        <f t="shared" si="18"/>
        <v>0</v>
      </c>
      <c r="AJ345" s="5">
        <f t="shared" si="19"/>
        <v>0</v>
      </c>
    </row>
    <row r="346" spans="1:36" x14ac:dyDescent="0.25">
      <c r="B346" s="3">
        <v>1228</v>
      </c>
      <c r="C346" s="3" t="s">
        <v>477</v>
      </c>
      <c r="E346" s="220" t="s">
        <v>489</v>
      </c>
      <c r="F346" s="220">
        <v>1338</v>
      </c>
      <c r="G346" s="221" t="s">
        <v>559</v>
      </c>
      <c r="H346" s="54">
        <v>8765383</v>
      </c>
      <c r="I346" s="222">
        <f t="shared" si="17"/>
        <v>0</v>
      </c>
      <c r="J346" s="223">
        <v>0</v>
      </c>
      <c r="K346" s="223">
        <v>0</v>
      </c>
      <c r="L346" s="223">
        <v>0</v>
      </c>
      <c r="M346" s="223">
        <v>0</v>
      </c>
      <c r="N346" s="223">
        <v>0</v>
      </c>
      <c r="O346" s="223">
        <v>0</v>
      </c>
      <c r="P346" s="223">
        <v>0</v>
      </c>
      <c r="Q346" s="223">
        <v>0</v>
      </c>
      <c r="R346" s="223">
        <v>0</v>
      </c>
      <c r="S346" s="223">
        <v>0</v>
      </c>
      <c r="T346" s="223">
        <v>0</v>
      </c>
      <c r="U346" s="223">
        <v>0</v>
      </c>
      <c r="V346" s="249">
        <v>0</v>
      </c>
      <c r="W346" s="223">
        <v>0</v>
      </c>
      <c r="X346" s="223">
        <v>0</v>
      </c>
      <c r="Y346" s="223">
        <v>0</v>
      </c>
      <c r="Z346" s="223">
        <v>0</v>
      </c>
      <c r="AA346" s="223">
        <v>0</v>
      </c>
      <c r="AB346" s="223">
        <v>0</v>
      </c>
      <c r="AC346" s="223">
        <v>0</v>
      </c>
      <c r="AD346" s="223">
        <v>0</v>
      </c>
      <c r="AE346" s="223">
        <v>0</v>
      </c>
      <c r="AF346" s="223">
        <v>0</v>
      </c>
      <c r="AG346" s="223">
        <v>0</v>
      </c>
      <c r="AI346" s="5">
        <f t="shared" si="18"/>
        <v>0</v>
      </c>
      <c r="AJ346" s="5">
        <f t="shared" si="19"/>
        <v>0</v>
      </c>
    </row>
    <row r="347" spans="1:36" x14ac:dyDescent="0.25">
      <c r="B347" s="3">
        <v>1230</v>
      </c>
      <c r="C347" s="3" t="s">
        <v>476</v>
      </c>
      <c r="E347" s="220" t="s">
        <v>489</v>
      </c>
      <c r="F347" s="220">
        <v>1339</v>
      </c>
      <c r="G347" s="221" t="s">
        <v>560</v>
      </c>
      <c r="H347" s="54">
        <v>10033093</v>
      </c>
      <c r="I347" s="222">
        <f t="shared" si="17"/>
        <v>0</v>
      </c>
      <c r="J347" s="223">
        <v>0</v>
      </c>
      <c r="K347" s="223">
        <v>0</v>
      </c>
      <c r="L347" s="223">
        <v>0</v>
      </c>
      <c r="M347" s="223">
        <v>0</v>
      </c>
      <c r="N347" s="223">
        <v>0</v>
      </c>
      <c r="O347" s="223">
        <v>0</v>
      </c>
      <c r="P347" s="223">
        <v>0</v>
      </c>
      <c r="Q347" s="223">
        <v>0</v>
      </c>
      <c r="R347" s="223">
        <v>0</v>
      </c>
      <c r="S347" s="223">
        <v>0</v>
      </c>
      <c r="T347" s="223">
        <v>0</v>
      </c>
      <c r="U347" s="223">
        <v>0</v>
      </c>
      <c r="V347" s="249">
        <v>0</v>
      </c>
      <c r="W347" s="223">
        <v>0</v>
      </c>
      <c r="X347" s="223">
        <v>0</v>
      </c>
      <c r="Y347" s="223">
        <v>0</v>
      </c>
      <c r="Z347" s="223">
        <v>0</v>
      </c>
      <c r="AA347" s="223">
        <v>0</v>
      </c>
      <c r="AB347" s="223">
        <v>0</v>
      </c>
      <c r="AC347" s="223">
        <v>0</v>
      </c>
      <c r="AD347" s="223">
        <v>0</v>
      </c>
      <c r="AE347" s="223">
        <v>0</v>
      </c>
      <c r="AF347" s="223">
        <v>0</v>
      </c>
      <c r="AG347" s="223">
        <v>0</v>
      </c>
      <c r="AI347" s="5">
        <f t="shared" si="18"/>
        <v>0</v>
      </c>
      <c r="AJ347" s="5">
        <f t="shared" si="19"/>
        <v>0</v>
      </c>
    </row>
    <row r="348" spans="1:36" x14ac:dyDescent="0.25">
      <c r="B348" s="3">
        <v>1231</v>
      </c>
      <c r="C348" s="3" t="s">
        <v>475</v>
      </c>
      <c r="E348" s="220" t="s">
        <v>489</v>
      </c>
      <c r="F348" s="220">
        <v>1342</v>
      </c>
      <c r="G348" s="221" t="s">
        <v>561</v>
      </c>
      <c r="H348" s="54">
        <v>4135793</v>
      </c>
      <c r="I348" s="222">
        <f t="shared" si="17"/>
        <v>0</v>
      </c>
      <c r="J348" s="223">
        <v>0</v>
      </c>
      <c r="K348" s="223">
        <v>0</v>
      </c>
      <c r="L348" s="223">
        <v>0</v>
      </c>
      <c r="M348" s="223">
        <v>0</v>
      </c>
      <c r="N348" s="223">
        <v>0</v>
      </c>
      <c r="O348" s="223">
        <v>0</v>
      </c>
      <c r="P348" s="223">
        <v>0</v>
      </c>
      <c r="Q348" s="223">
        <v>0</v>
      </c>
      <c r="R348" s="223">
        <v>0</v>
      </c>
      <c r="S348" s="223">
        <v>0</v>
      </c>
      <c r="T348" s="223">
        <v>0</v>
      </c>
      <c r="U348" s="223">
        <v>0</v>
      </c>
      <c r="V348" s="249">
        <v>0</v>
      </c>
      <c r="W348" s="223">
        <v>0</v>
      </c>
      <c r="X348" s="223">
        <v>0</v>
      </c>
      <c r="Y348" s="223">
        <v>0</v>
      </c>
      <c r="Z348" s="223">
        <v>0</v>
      </c>
      <c r="AA348" s="223">
        <v>0</v>
      </c>
      <c r="AB348" s="223">
        <v>0</v>
      </c>
      <c r="AC348" s="223">
        <v>0</v>
      </c>
      <c r="AD348" s="223">
        <v>0</v>
      </c>
      <c r="AE348" s="223">
        <v>0</v>
      </c>
      <c r="AF348" s="223">
        <v>0</v>
      </c>
      <c r="AG348" s="223">
        <v>0</v>
      </c>
      <c r="AI348" s="5">
        <f t="shared" si="18"/>
        <v>0</v>
      </c>
      <c r="AJ348" s="5">
        <f t="shared" si="19"/>
        <v>0</v>
      </c>
    </row>
    <row r="349" spans="1:36" x14ac:dyDescent="0.25">
      <c r="B349" s="3">
        <v>8034</v>
      </c>
      <c r="C349" s="3" t="s">
        <v>562</v>
      </c>
      <c r="E349" s="220" t="s">
        <v>489</v>
      </c>
      <c r="F349" s="220">
        <v>1345</v>
      </c>
      <c r="G349" s="221" t="s">
        <v>563</v>
      </c>
      <c r="H349" s="54">
        <v>15666287</v>
      </c>
      <c r="I349" s="222">
        <f t="shared" si="17"/>
        <v>0</v>
      </c>
      <c r="J349" s="223">
        <v>0</v>
      </c>
      <c r="K349" s="223">
        <v>0</v>
      </c>
      <c r="L349" s="223">
        <v>0</v>
      </c>
      <c r="M349" s="223">
        <v>0</v>
      </c>
      <c r="N349" s="223">
        <v>0</v>
      </c>
      <c r="O349" s="223">
        <v>0</v>
      </c>
      <c r="P349" s="223">
        <v>0</v>
      </c>
      <c r="Q349" s="223">
        <v>0</v>
      </c>
      <c r="R349" s="223">
        <v>0</v>
      </c>
      <c r="S349" s="223">
        <v>0</v>
      </c>
      <c r="T349" s="223">
        <v>0</v>
      </c>
      <c r="U349" s="223">
        <v>0</v>
      </c>
      <c r="V349" s="249">
        <v>0</v>
      </c>
      <c r="W349" s="223">
        <v>0</v>
      </c>
      <c r="X349" s="223">
        <v>0</v>
      </c>
      <c r="Y349" s="223">
        <v>0</v>
      </c>
      <c r="Z349" s="223">
        <v>0</v>
      </c>
      <c r="AA349" s="223">
        <v>0</v>
      </c>
      <c r="AB349" s="223">
        <v>0</v>
      </c>
      <c r="AC349" s="223">
        <v>0</v>
      </c>
      <c r="AD349" s="223">
        <v>0</v>
      </c>
      <c r="AE349" s="223">
        <v>0</v>
      </c>
      <c r="AF349" s="223">
        <v>0</v>
      </c>
      <c r="AG349" s="223">
        <v>0</v>
      </c>
      <c r="AI349" s="5">
        <f t="shared" si="18"/>
        <v>0</v>
      </c>
      <c r="AJ349" s="5">
        <f t="shared" si="19"/>
        <v>0</v>
      </c>
    </row>
    <row r="350" spans="1:36" x14ac:dyDescent="0.25">
      <c r="A350" s="28">
        <v>35</v>
      </c>
      <c r="B350" s="28"/>
      <c r="C350" s="28" t="s">
        <v>564</v>
      </c>
      <c r="E350" s="220" t="s">
        <v>489</v>
      </c>
      <c r="F350" s="220">
        <v>1352</v>
      </c>
      <c r="G350" s="221" t="s">
        <v>565</v>
      </c>
      <c r="H350" s="54">
        <v>4241251</v>
      </c>
      <c r="I350" s="222">
        <f t="shared" si="17"/>
        <v>0</v>
      </c>
      <c r="J350" s="223">
        <v>0</v>
      </c>
      <c r="K350" s="223">
        <v>0</v>
      </c>
      <c r="L350" s="223">
        <v>0</v>
      </c>
      <c r="M350" s="223">
        <v>0</v>
      </c>
      <c r="N350" s="223">
        <v>0</v>
      </c>
      <c r="O350" s="223">
        <v>0</v>
      </c>
      <c r="P350" s="223">
        <v>0</v>
      </c>
      <c r="Q350" s="223">
        <v>0</v>
      </c>
      <c r="R350" s="223">
        <v>0</v>
      </c>
      <c r="S350" s="223">
        <v>0</v>
      </c>
      <c r="T350" s="223">
        <v>0</v>
      </c>
      <c r="U350" s="223">
        <v>0</v>
      </c>
      <c r="V350" s="249">
        <v>0</v>
      </c>
      <c r="W350" s="223">
        <v>0</v>
      </c>
      <c r="X350" s="223">
        <v>0</v>
      </c>
      <c r="Y350" s="223">
        <v>0</v>
      </c>
      <c r="Z350" s="223">
        <v>0</v>
      </c>
      <c r="AA350" s="223">
        <v>0</v>
      </c>
      <c r="AB350" s="223">
        <v>0</v>
      </c>
      <c r="AC350" s="223">
        <v>0</v>
      </c>
      <c r="AD350" s="223">
        <v>0</v>
      </c>
      <c r="AE350" s="223">
        <v>0</v>
      </c>
      <c r="AF350" s="223">
        <v>0</v>
      </c>
      <c r="AG350" s="223">
        <v>0</v>
      </c>
      <c r="AI350" s="5">
        <f t="shared" si="18"/>
        <v>0</v>
      </c>
      <c r="AJ350" s="5">
        <f t="shared" si="19"/>
        <v>0</v>
      </c>
    </row>
    <row r="351" spans="1:36" x14ac:dyDescent="0.25">
      <c r="B351" s="3">
        <v>1144</v>
      </c>
      <c r="C351" s="3" t="s">
        <v>564</v>
      </c>
      <c r="E351" s="220" t="s">
        <v>489</v>
      </c>
      <c r="F351" s="220">
        <v>1343</v>
      </c>
      <c r="G351" s="221" t="s">
        <v>566</v>
      </c>
      <c r="H351" s="54">
        <v>7313623</v>
      </c>
      <c r="I351" s="222">
        <f t="shared" si="17"/>
        <v>0</v>
      </c>
      <c r="J351" s="223">
        <v>0</v>
      </c>
      <c r="K351" s="223">
        <v>0</v>
      </c>
      <c r="L351" s="223">
        <v>0</v>
      </c>
      <c r="M351" s="223">
        <v>0</v>
      </c>
      <c r="N351" s="223">
        <v>0</v>
      </c>
      <c r="O351" s="223">
        <v>0</v>
      </c>
      <c r="P351" s="223">
        <v>0</v>
      </c>
      <c r="Q351" s="223">
        <v>0</v>
      </c>
      <c r="R351" s="223">
        <v>0</v>
      </c>
      <c r="S351" s="223">
        <v>0</v>
      </c>
      <c r="T351" s="223">
        <v>0</v>
      </c>
      <c r="U351" s="223">
        <v>0</v>
      </c>
      <c r="V351" s="249">
        <v>0</v>
      </c>
      <c r="W351" s="223">
        <v>0</v>
      </c>
      <c r="X351" s="223">
        <v>0</v>
      </c>
      <c r="Y351" s="223">
        <v>0</v>
      </c>
      <c r="Z351" s="223">
        <v>0</v>
      </c>
      <c r="AA351" s="223">
        <v>0</v>
      </c>
      <c r="AB351" s="223">
        <v>0</v>
      </c>
      <c r="AC351" s="223">
        <v>0</v>
      </c>
      <c r="AD351" s="223">
        <v>0</v>
      </c>
      <c r="AE351" s="223">
        <v>0</v>
      </c>
      <c r="AF351" s="223">
        <v>0</v>
      </c>
      <c r="AG351" s="223">
        <v>0</v>
      </c>
      <c r="AI351" s="5">
        <f t="shared" si="18"/>
        <v>0</v>
      </c>
      <c r="AJ351" s="5">
        <f t="shared" si="19"/>
        <v>0</v>
      </c>
    </row>
    <row r="352" spans="1:36" x14ac:dyDescent="0.25">
      <c r="A352" s="28">
        <v>36</v>
      </c>
      <c r="B352" s="28"/>
      <c r="C352" s="28" t="s">
        <v>567</v>
      </c>
      <c r="E352" s="220" t="s">
        <v>489</v>
      </c>
      <c r="F352" s="220">
        <v>1350</v>
      </c>
      <c r="G352" s="221" t="s">
        <v>568</v>
      </c>
      <c r="H352" s="54">
        <v>7262827</v>
      </c>
      <c r="I352" s="222">
        <f t="shared" si="17"/>
        <v>0</v>
      </c>
      <c r="J352" s="223">
        <v>0</v>
      </c>
      <c r="K352" s="223">
        <v>0</v>
      </c>
      <c r="L352" s="223">
        <v>0</v>
      </c>
      <c r="M352" s="223">
        <v>0</v>
      </c>
      <c r="N352" s="223">
        <v>0</v>
      </c>
      <c r="O352" s="223">
        <v>0</v>
      </c>
      <c r="P352" s="223">
        <v>0</v>
      </c>
      <c r="Q352" s="223">
        <v>0</v>
      </c>
      <c r="R352" s="223">
        <v>0</v>
      </c>
      <c r="S352" s="223">
        <v>0</v>
      </c>
      <c r="T352" s="223">
        <v>0</v>
      </c>
      <c r="U352" s="223">
        <v>0</v>
      </c>
      <c r="V352" s="249">
        <v>0</v>
      </c>
      <c r="W352" s="223">
        <v>0</v>
      </c>
      <c r="X352" s="223">
        <v>0</v>
      </c>
      <c r="Y352" s="223">
        <v>0</v>
      </c>
      <c r="Z352" s="223">
        <v>0</v>
      </c>
      <c r="AA352" s="223">
        <v>0</v>
      </c>
      <c r="AB352" s="223">
        <v>0</v>
      </c>
      <c r="AC352" s="223">
        <v>0</v>
      </c>
      <c r="AD352" s="223">
        <v>0</v>
      </c>
      <c r="AE352" s="223">
        <v>0</v>
      </c>
      <c r="AF352" s="223">
        <v>0</v>
      </c>
      <c r="AG352" s="223">
        <v>0</v>
      </c>
      <c r="AI352" s="5">
        <f t="shared" si="18"/>
        <v>0</v>
      </c>
      <c r="AJ352" s="5">
        <f t="shared" si="19"/>
        <v>0</v>
      </c>
    </row>
    <row r="353" spans="1:36" x14ac:dyDescent="0.25">
      <c r="B353" s="3">
        <v>1510</v>
      </c>
      <c r="C353" s="3" t="s">
        <v>567</v>
      </c>
      <c r="E353" s="220" t="s">
        <v>489</v>
      </c>
      <c r="F353" s="220">
        <v>1348</v>
      </c>
      <c r="G353" s="221" t="s">
        <v>569</v>
      </c>
      <c r="H353" s="54">
        <v>3815295</v>
      </c>
      <c r="I353" s="222">
        <f t="shared" si="17"/>
        <v>0</v>
      </c>
      <c r="J353" s="223">
        <v>0</v>
      </c>
      <c r="K353" s="223">
        <v>0</v>
      </c>
      <c r="L353" s="223">
        <v>0</v>
      </c>
      <c r="M353" s="223">
        <v>0</v>
      </c>
      <c r="N353" s="223">
        <v>0</v>
      </c>
      <c r="O353" s="223">
        <v>0</v>
      </c>
      <c r="P353" s="223">
        <v>0</v>
      </c>
      <c r="Q353" s="223">
        <v>0</v>
      </c>
      <c r="R353" s="223">
        <v>0</v>
      </c>
      <c r="S353" s="223">
        <v>0</v>
      </c>
      <c r="T353" s="223">
        <v>0</v>
      </c>
      <c r="U353" s="223">
        <v>0</v>
      </c>
      <c r="V353" s="249">
        <v>0</v>
      </c>
      <c r="W353" s="223">
        <v>0</v>
      </c>
      <c r="X353" s="223">
        <v>0</v>
      </c>
      <c r="Y353" s="223">
        <v>0</v>
      </c>
      <c r="Z353" s="223">
        <v>0</v>
      </c>
      <c r="AA353" s="223">
        <v>0</v>
      </c>
      <c r="AB353" s="223">
        <v>0</v>
      </c>
      <c r="AC353" s="223">
        <v>0</v>
      </c>
      <c r="AD353" s="223">
        <v>0</v>
      </c>
      <c r="AE353" s="223">
        <v>0</v>
      </c>
      <c r="AF353" s="223">
        <v>0</v>
      </c>
      <c r="AG353" s="223">
        <v>0</v>
      </c>
      <c r="AI353" s="5">
        <f t="shared" si="18"/>
        <v>0</v>
      </c>
      <c r="AJ353" s="5">
        <f t="shared" si="19"/>
        <v>0</v>
      </c>
    </row>
    <row r="354" spans="1:36" x14ac:dyDescent="0.25">
      <c r="B354" s="3">
        <v>1196</v>
      </c>
      <c r="C354" s="3" t="s">
        <v>483</v>
      </c>
      <c r="E354" s="220" t="s">
        <v>489</v>
      </c>
      <c r="F354" s="220">
        <v>1353</v>
      </c>
      <c r="G354" s="221" t="s">
        <v>570</v>
      </c>
      <c r="H354" s="54">
        <v>4811462</v>
      </c>
      <c r="I354" s="222">
        <f t="shared" si="17"/>
        <v>0</v>
      </c>
      <c r="J354" s="223">
        <v>0</v>
      </c>
      <c r="K354" s="223">
        <v>0</v>
      </c>
      <c r="L354" s="223">
        <v>0</v>
      </c>
      <c r="M354" s="223">
        <v>0</v>
      </c>
      <c r="N354" s="223">
        <v>0</v>
      </c>
      <c r="O354" s="223">
        <v>0</v>
      </c>
      <c r="P354" s="223">
        <v>0</v>
      </c>
      <c r="Q354" s="223">
        <v>0</v>
      </c>
      <c r="R354" s="223">
        <v>0</v>
      </c>
      <c r="S354" s="223">
        <v>0</v>
      </c>
      <c r="T354" s="223">
        <v>0</v>
      </c>
      <c r="U354" s="223">
        <v>0</v>
      </c>
      <c r="V354" s="249">
        <v>0</v>
      </c>
      <c r="W354" s="223">
        <v>0</v>
      </c>
      <c r="X354" s="223">
        <v>0</v>
      </c>
      <c r="Y354" s="223">
        <v>0</v>
      </c>
      <c r="Z354" s="223">
        <v>0</v>
      </c>
      <c r="AA354" s="223">
        <v>0</v>
      </c>
      <c r="AB354" s="223">
        <v>0</v>
      </c>
      <c r="AC354" s="223">
        <v>0</v>
      </c>
      <c r="AD354" s="223">
        <v>0</v>
      </c>
      <c r="AE354" s="223">
        <v>0</v>
      </c>
      <c r="AF354" s="223">
        <v>0</v>
      </c>
      <c r="AG354" s="223">
        <v>0</v>
      </c>
      <c r="AI354" s="5">
        <f t="shared" si="18"/>
        <v>0</v>
      </c>
      <c r="AJ354" s="5">
        <f t="shared" si="19"/>
        <v>0</v>
      </c>
    </row>
    <row r="355" spans="1:36" x14ac:dyDescent="0.25">
      <c r="B355" s="3">
        <v>1197</v>
      </c>
      <c r="C355" s="3" t="s">
        <v>487</v>
      </c>
      <c r="E355" s="220" t="s">
        <v>489</v>
      </c>
      <c r="F355" s="220">
        <v>1346</v>
      </c>
      <c r="G355" s="221" t="s">
        <v>571</v>
      </c>
      <c r="H355" s="54">
        <v>5127221</v>
      </c>
      <c r="I355" s="222">
        <f t="shared" si="17"/>
        <v>0</v>
      </c>
      <c r="J355" s="223">
        <v>0</v>
      </c>
      <c r="K355" s="223">
        <v>0</v>
      </c>
      <c r="L355" s="223">
        <v>0</v>
      </c>
      <c r="M355" s="223">
        <v>0</v>
      </c>
      <c r="N355" s="223">
        <v>0</v>
      </c>
      <c r="O355" s="223">
        <v>0</v>
      </c>
      <c r="P355" s="223">
        <v>0</v>
      </c>
      <c r="Q355" s="223">
        <v>0</v>
      </c>
      <c r="R355" s="223">
        <v>0</v>
      </c>
      <c r="S355" s="223">
        <v>0</v>
      </c>
      <c r="T355" s="223">
        <v>0</v>
      </c>
      <c r="U355" s="223">
        <v>0</v>
      </c>
      <c r="V355" s="249">
        <v>0</v>
      </c>
      <c r="W355" s="223">
        <v>0</v>
      </c>
      <c r="X355" s="223">
        <v>0</v>
      </c>
      <c r="Y355" s="223">
        <v>0</v>
      </c>
      <c r="Z355" s="223">
        <v>0</v>
      </c>
      <c r="AA355" s="223">
        <v>0</v>
      </c>
      <c r="AB355" s="223">
        <v>0</v>
      </c>
      <c r="AC355" s="223">
        <v>0</v>
      </c>
      <c r="AD355" s="223">
        <v>0</v>
      </c>
      <c r="AE355" s="223">
        <v>0</v>
      </c>
      <c r="AF355" s="223">
        <v>0</v>
      </c>
      <c r="AG355" s="223">
        <v>0</v>
      </c>
      <c r="AI355" s="5">
        <f t="shared" si="18"/>
        <v>0</v>
      </c>
      <c r="AJ355" s="5">
        <f t="shared" si="19"/>
        <v>0</v>
      </c>
    </row>
    <row r="356" spans="1:36" x14ac:dyDescent="0.25">
      <c r="B356" s="3">
        <v>1516</v>
      </c>
      <c r="C356" s="3" t="s">
        <v>572</v>
      </c>
      <c r="E356" s="220" t="s">
        <v>489</v>
      </c>
      <c r="F356" s="220">
        <v>1349</v>
      </c>
      <c r="G356" s="221" t="s">
        <v>573</v>
      </c>
      <c r="H356" s="54">
        <v>8511249</v>
      </c>
      <c r="I356" s="222">
        <f t="shared" si="17"/>
        <v>0</v>
      </c>
      <c r="J356" s="223">
        <v>0</v>
      </c>
      <c r="K356" s="223">
        <v>0</v>
      </c>
      <c r="L356" s="223">
        <v>0</v>
      </c>
      <c r="M356" s="223">
        <v>0</v>
      </c>
      <c r="N356" s="223">
        <v>0</v>
      </c>
      <c r="O356" s="223">
        <v>0</v>
      </c>
      <c r="P356" s="223">
        <v>0</v>
      </c>
      <c r="Q356" s="223">
        <v>0</v>
      </c>
      <c r="R356" s="223">
        <v>0</v>
      </c>
      <c r="S356" s="223">
        <v>0</v>
      </c>
      <c r="T356" s="223">
        <v>0</v>
      </c>
      <c r="U356" s="223">
        <v>0</v>
      </c>
      <c r="V356" s="249">
        <v>0</v>
      </c>
      <c r="W356" s="223">
        <v>0</v>
      </c>
      <c r="X356" s="223">
        <v>0</v>
      </c>
      <c r="Y356" s="223">
        <v>0</v>
      </c>
      <c r="Z356" s="223">
        <v>0</v>
      </c>
      <c r="AA356" s="223">
        <v>0</v>
      </c>
      <c r="AB356" s="223">
        <v>0</v>
      </c>
      <c r="AC356" s="223">
        <v>0</v>
      </c>
      <c r="AD356" s="223">
        <v>0</v>
      </c>
      <c r="AE356" s="223">
        <v>0</v>
      </c>
      <c r="AF356" s="223">
        <v>0</v>
      </c>
      <c r="AG356" s="223">
        <v>0</v>
      </c>
      <c r="AI356" s="5">
        <f t="shared" si="18"/>
        <v>0</v>
      </c>
      <c r="AJ356" s="5">
        <f t="shared" si="19"/>
        <v>0</v>
      </c>
    </row>
    <row r="357" spans="1:36" x14ac:dyDescent="0.25">
      <c r="B357" s="3">
        <v>8037</v>
      </c>
      <c r="C357" s="3" t="s">
        <v>574</v>
      </c>
      <c r="E357" s="220" t="s">
        <v>489</v>
      </c>
      <c r="F357" s="220">
        <v>1351</v>
      </c>
      <c r="G357" s="221" t="s">
        <v>575</v>
      </c>
      <c r="H357" s="54">
        <v>10075112</v>
      </c>
      <c r="I357" s="222">
        <f t="shared" si="17"/>
        <v>0</v>
      </c>
      <c r="J357" s="223">
        <v>0</v>
      </c>
      <c r="K357" s="223">
        <v>0</v>
      </c>
      <c r="L357" s="223">
        <v>0</v>
      </c>
      <c r="M357" s="223">
        <v>0</v>
      </c>
      <c r="N357" s="223">
        <v>0</v>
      </c>
      <c r="O357" s="223">
        <v>0</v>
      </c>
      <c r="P357" s="223">
        <v>0</v>
      </c>
      <c r="Q357" s="223">
        <v>0</v>
      </c>
      <c r="R357" s="223">
        <v>0</v>
      </c>
      <c r="S357" s="223">
        <v>0</v>
      </c>
      <c r="T357" s="223">
        <v>0</v>
      </c>
      <c r="U357" s="223">
        <v>0</v>
      </c>
      <c r="V357" s="249">
        <v>0</v>
      </c>
      <c r="W357" s="223">
        <v>0</v>
      </c>
      <c r="X357" s="223">
        <v>0</v>
      </c>
      <c r="Y357" s="223">
        <v>0</v>
      </c>
      <c r="Z357" s="223">
        <v>0</v>
      </c>
      <c r="AA357" s="223">
        <v>0</v>
      </c>
      <c r="AB357" s="223">
        <v>0</v>
      </c>
      <c r="AC357" s="223">
        <v>0</v>
      </c>
      <c r="AD357" s="223">
        <v>0</v>
      </c>
      <c r="AE357" s="223">
        <v>0</v>
      </c>
      <c r="AF357" s="223">
        <v>0</v>
      </c>
      <c r="AG357" s="223">
        <v>0</v>
      </c>
      <c r="AI357" s="5">
        <f t="shared" si="18"/>
        <v>0</v>
      </c>
      <c r="AJ357" s="5">
        <f t="shared" si="19"/>
        <v>0</v>
      </c>
    </row>
    <row r="358" spans="1:36" x14ac:dyDescent="0.25">
      <c r="A358" s="28">
        <v>37</v>
      </c>
      <c r="B358" s="28"/>
      <c r="C358" s="28" t="s">
        <v>187</v>
      </c>
      <c r="E358" s="220" t="s">
        <v>489</v>
      </c>
      <c r="F358" s="220">
        <v>1341</v>
      </c>
      <c r="G358" s="221" t="s">
        <v>576</v>
      </c>
      <c r="H358" s="54">
        <v>4176541</v>
      </c>
      <c r="I358" s="222">
        <f t="shared" si="17"/>
        <v>0</v>
      </c>
      <c r="J358" s="223">
        <v>0</v>
      </c>
      <c r="K358" s="223">
        <v>0</v>
      </c>
      <c r="L358" s="223">
        <v>0</v>
      </c>
      <c r="M358" s="223">
        <v>0</v>
      </c>
      <c r="N358" s="223">
        <v>0</v>
      </c>
      <c r="O358" s="223">
        <v>0</v>
      </c>
      <c r="P358" s="223">
        <v>0</v>
      </c>
      <c r="Q358" s="223">
        <v>0</v>
      </c>
      <c r="R358" s="223">
        <v>0</v>
      </c>
      <c r="S358" s="223">
        <v>0</v>
      </c>
      <c r="T358" s="223">
        <v>0</v>
      </c>
      <c r="U358" s="223">
        <v>0</v>
      </c>
      <c r="V358" s="249">
        <v>0</v>
      </c>
      <c r="W358" s="223">
        <v>0</v>
      </c>
      <c r="X358" s="223">
        <v>0</v>
      </c>
      <c r="Y358" s="223">
        <v>0</v>
      </c>
      <c r="Z358" s="223">
        <v>0</v>
      </c>
      <c r="AA358" s="223">
        <v>0</v>
      </c>
      <c r="AB358" s="223">
        <v>0</v>
      </c>
      <c r="AC358" s="223">
        <v>0</v>
      </c>
      <c r="AD358" s="223">
        <v>0</v>
      </c>
      <c r="AE358" s="223">
        <v>0</v>
      </c>
      <c r="AF358" s="223">
        <v>0</v>
      </c>
      <c r="AG358" s="223">
        <v>0</v>
      </c>
      <c r="AI358" s="5">
        <f t="shared" si="18"/>
        <v>0</v>
      </c>
      <c r="AJ358" s="5">
        <f t="shared" si="19"/>
        <v>0</v>
      </c>
    </row>
    <row r="359" spans="1:36" x14ac:dyDescent="0.25">
      <c r="B359" s="3">
        <v>1265</v>
      </c>
      <c r="C359" s="3" t="s">
        <v>187</v>
      </c>
      <c r="E359" s="220" t="s">
        <v>489</v>
      </c>
      <c r="F359" s="220">
        <v>1347</v>
      </c>
      <c r="G359" s="221" t="s">
        <v>577</v>
      </c>
      <c r="H359" s="54">
        <v>4098675</v>
      </c>
      <c r="I359" s="222">
        <f t="shared" si="17"/>
        <v>0</v>
      </c>
      <c r="J359" s="223">
        <v>0</v>
      </c>
      <c r="K359" s="223">
        <v>0</v>
      </c>
      <c r="L359" s="223">
        <v>0</v>
      </c>
      <c r="M359" s="223">
        <v>0</v>
      </c>
      <c r="N359" s="223">
        <v>0</v>
      </c>
      <c r="O359" s="223">
        <v>0</v>
      </c>
      <c r="P359" s="223">
        <v>0</v>
      </c>
      <c r="Q359" s="223">
        <v>0</v>
      </c>
      <c r="R359" s="223">
        <v>0</v>
      </c>
      <c r="S359" s="223">
        <v>0</v>
      </c>
      <c r="T359" s="223">
        <v>0</v>
      </c>
      <c r="U359" s="223">
        <v>0</v>
      </c>
      <c r="V359" s="249">
        <v>0</v>
      </c>
      <c r="W359" s="223">
        <v>0</v>
      </c>
      <c r="X359" s="223">
        <v>0</v>
      </c>
      <c r="Y359" s="223">
        <v>0</v>
      </c>
      <c r="Z359" s="223">
        <v>0</v>
      </c>
      <c r="AA359" s="223">
        <v>0</v>
      </c>
      <c r="AB359" s="223">
        <v>0</v>
      </c>
      <c r="AC359" s="223">
        <v>0</v>
      </c>
      <c r="AD359" s="223">
        <v>0</v>
      </c>
      <c r="AE359" s="223">
        <v>0</v>
      </c>
      <c r="AF359" s="223">
        <v>0</v>
      </c>
      <c r="AG359" s="223">
        <v>0</v>
      </c>
      <c r="AI359" s="5">
        <f t="shared" si="18"/>
        <v>0</v>
      </c>
      <c r="AJ359" s="5">
        <f t="shared" si="19"/>
        <v>0</v>
      </c>
    </row>
    <row r="360" spans="1:36" x14ac:dyDescent="0.25">
      <c r="A360" s="28">
        <v>38</v>
      </c>
      <c r="B360" s="28"/>
      <c r="C360" s="28" t="s">
        <v>191</v>
      </c>
      <c r="E360" s="220" t="s">
        <v>489</v>
      </c>
      <c r="F360" s="220">
        <v>1344</v>
      </c>
      <c r="G360" s="221" t="s">
        <v>578</v>
      </c>
      <c r="H360" s="54">
        <v>8393001</v>
      </c>
      <c r="I360" s="222">
        <f t="shared" si="17"/>
        <v>0</v>
      </c>
      <c r="J360" s="223">
        <v>0</v>
      </c>
      <c r="K360" s="223">
        <v>0</v>
      </c>
      <c r="L360" s="223">
        <v>0</v>
      </c>
      <c r="M360" s="223">
        <v>0</v>
      </c>
      <c r="N360" s="223">
        <v>0</v>
      </c>
      <c r="O360" s="223">
        <v>0</v>
      </c>
      <c r="P360" s="223">
        <v>0</v>
      </c>
      <c r="Q360" s="223">
        <v>0</v>
      </c>
      <c r="R360" s="223">
        <v>0</v>
      </c>
      <c r="S360" s="223">
        <v>0</v>
      </c>
      <c r="T360" s="223">
        <v>0</v>
      </c>
      <c r="U360" s="223">
        <v>0</v>
      </c>
      <c r="V360" s="249">
        <v>0</v>
      </c>
      <c r="W360" s="223">
        <v>0</v>
      </c>
      <c r="X360" s="223">
        <v>0</v>
      </c>
      <c r="Y360" s="223">
        <v>0</v>
      </c>
      <c r="Z360" s="223">
        <v>0</v>
      </c>
      <c r="AA360" s="223">
        <v>0</v>
      </c>
      <c r="AB360" s="223">
        <v>0</v>
      </c>
      <c r="AC360" s="223">
        <v>0</v>
      </c>
      <c r="AD360" s="223">
        <v>0</v>
      </c>
      <c r="AE360" s="223">
        <v>0</v>
      </c>
      <c r="AF360" s="223">
        <v>0</v>
      </c>
      <c r="AG360" s="223">
        <v>0</v>
      </c>
      <c r="AI360" s="5">
        <f t="shared" si="18"/>
        <v>0</v>
      </c>
      <c r="AJ360" s="5">
        <f t="shared" si="19"/>
        <v>0</v>
      </c>
    </row>
    <row r="361" spans="1:36" x14ac:dyDescent="0.25">
      <c r="B361" s="3">
        <v>1007</v>
      </c>
      <c r="C361" s="3" t="s">
        <v>191</v>
      </c>
      <c r="E361" s="220" t="s">
        <v>489</v>
      </c>
      <c r="F361" s="220">
        <v>1340</v>
      </c>
      <c r="G361" s="221" t="s">
        <v>579</v>
      </c>
      <c r="H361" s="54">
        <v>4345749</v>
      </c>
      <c r="I361" s="222">
        <f t="shared" si="17"/>
        <v>0</v>
      </c>
      <c r="J361" s="223">
        <v>0</v>
      </c>
      <c r="K361" s="223">
        <v>0</v>
      </c>
      <c r="L361" s="223">
        <v>0</v>
      </c>
      <c r="M361" s="223">
        <v>0</v>
      </c>
      <c r="N361" s="223">
        <v>0</v>
      </c>
      <c r="O361" s="223">
        <v>0</v>
      </c>
      <c r="P361" s="223">
        <v>0</v>
      </c>
      <c r="Q361" s="223">
        <v>0</v>
      </c>
      <c r="R361" s="223">
        <v>0</v>
      </c>
      <c r="S361" s="223">
        <v>0</v>
      </c>
      <c r="T361" s="223">
        <v>0</v>
      </c>
      <c r="U361" s="223">
        <v>0</v>
      </c>
      <c r="V361" s="249">
        <v>0</v>
      </c>
      <c r="W361" s="223">
        <v>0</v>
      </c>
      <c r="X361" s="223">
        <v>0</v>
      </c>
      <c r="Y361" s="223">
        <v>0</v>
      </c>
      <c r="Z361" s="223">
        <v>0</v>
      </c>
      <c r="AA361" s="223">
        <v>0</v>
      </c>
      <c r="AB361" s="223">
        <v>0</v>
      </c>
      <c r="AC361" s="223">
        <v>0</v>
      </c>
      <c r="AD361" s="223">
        <v>0</v>
      </c>
      <c r="AE361" s="223">
        <v>0</v>
      </c>
      <c r="AF361" s="223">
        <v>0</v>
      </c>
      <c r="AG361" s="223">
        <v>0</v>
      </c>
      <c r="AI361" s="5">
        <f t="shared" si="18"/>
        <v>0</v>
      </c>
      <c r="AJ361" s="5">
        <f t="shared" si="19"/>
        <v>0</v>
      </c>
    </row>
    <row r="362" spans="1:36" x14ac:dyDescent="0.25">
      <c r="A362" s="28">
        <v>39</v>
      </c>
      <c r="B362" s="28"/>
      <c r="C362" s="28" t="s">
        <v>580</v>
      </c>
      <c r="E362" s="220" t="s">
        <v>489</v>
      </c>
      <c r="F362" s="220">
        <v>1354</v>
      </c>
      <c r="G362" s="221" t="s">
        <v>581</v>
      </c>
      <c r="H362" s="54">
        <v>7120839</v>
      </c>
      <c r="I362" s="222">
        <f t="shared" si="17"/>
        <v>0</v>
      </c>
      <c r="J362" s="223">
        <v>0</v>
      </c>
      <c r="K362" s="223">
        <v>0</v>
      </c>
      <c r="L362" s="223">
        <v>0</v>
      </c>
      <c r="M362" s="223">
        <v>0</v>
      </c>
      <c r="N362" s="223">
        <v>0</v>
      </c>
      <c r="O362" s="223">
        <v>0</v>
      </c>
      <c r="P362" s="223">
        <v>0</v>
      </c>
      <c r="Q362" s="223">
        <v>0</v>
      </c>
      <c r="R362" s="223">
        <v>0</v>
      </c>
      <c r="S362" s="223">
        <v>0</v>
      </c>
      <c r="T362" s="223">
        <v>0</v>
      </c>
      <c r="U362" s="223">
        <v>0</v>
      </c>
      <c r="V362" s="249">
        <v>0</v>
      </c>
      <c r="W362" s="223">
        <v>0</v>
      </c>
      <c r="X362" s="223">
        <v>0</v>
      </c>
      <c r="Y362" s="223">
        <v>0</v>
      </c>
      <c r="Z362" s="223">
        <v>0</v>
      </c>
      <c r="AA362" s="223">
        <v>0</v>
      </c>
      <c r="AB362" s="223">
        <v>0</v>
      </c>
      <c r="AC362" s="223">
        <v>0</v>
      </c>
      <c r="AD362" s="223">
        <v>0</v>
      </c>
      <c r="AE362" s="223">
        <v>0</v>
      </c>
      <c r="AF362" s="223">
        <v>0</v>
      </c>
      <c r="AG362" s="223">
        <v>0</v>
      </c>
      <c r="AI362" s="5">
        <f t="shared" si="18"/>
        <v>0</v>
      </c>
      <c r="AJ362" s="5">
        <f t="shared" si="19"/>
        <v>0</v>
      </c>
    </row>
    <row r="363" spans="1:36" x14ac:dyDescent="0.25">
      <c r="B363" s="3">
        <v>1027</v>
      </c>
      <c r="C363" s="3" t="s">
        <v>580</v>
      </c>
      <c r="E363" s="220" t="s">
        <v>489</v>
      </c>
      <c r="F363" s="220">
        <v>1360</v>
      </c>
      <c r="G363" s="221" t="s">
        <v>582</v>
      </c>
      <c r="H363" s="54">
        <v>5208912</v>
      </c>
      <c r="I363" s="222">
        <f t="shared" si="17"/>
        <v>0</v>
      </c>
      <c r="J363" s="223">
        <v>0</v>
      </c>
      <c r="K363" s="223">
        <v>0</v>
      </c>
      <c r="L363" s="223">
        <v>0</v>
      </c>
      <c r="M363" s="223">
        <v>0</v>
      </c>
      <c r="N363" s="223">
        <v>0</v>
      </c>
      <c r="O363" s="223">
        <v>0</v>
      </c>
      <c r="P363" s="223">
        <v>0</v>
      </c>
      <c r="Q363" s="223">
        <v>0</v>
      </c>
      <c r="R363" s="223">
        <v>0</v>
      </c>
      <c r="S363" s="223">
        <v>0</v>
      </c>
      <c r="T363" s="223">
        <v>0</v>
      </c>
      <c r="U363" s="223">
        <v>0</v>
      </c>
      <c r="V363" s="249">
        <v>0</v>
      </c>
      <c r="W363" s="223">
        <v>0</v>
      </c>
      <c r="X363" s="223">
        <v>0</v>
      </c>
      <c r="Y363" s="223">
        <v>0</v>
      </c>
      <c r="Z363" s="223">
        <v>0</v>
      </c>
      <c r="AA363" s="223">
        <v>0</v>
      </c>
      <c r="AB363" s="223">
        <v>0</v>
      </c>
      <c r="AC363" s="223">
        <v>0</v>
      </c>
      <c r="AD363" s="223">
        <v>0</v>
      </c>
      <c r="AE363" s="223">
        <v>0</v>
      </c>
      <c r="AF363" s="223">
        <v>0</v>
      </c>
      <c r="AG363" s="223">
        <v>0</v>
      </c>
      <c r="AI363" s="5">
        <f t="shared" si="18"/>
        <v>0</v>
      </c>
      <c r="AJ363" s="5">
        <f t="shared" si="19"/>
        <v>0</v>
      </c>
    </row>
    <row r="364" spans="1:36" x14ac:dyDescent="0.25">
      <c r="A364" s="187">
        <v>40</v>
      </c>
      <c r="B364" s="187"/>
      <c r="C364" s="187" t="s">
        <v>583</v>
      </c>
      <c r="E364" s="220" t="s">
        <v>489</v>
      </c>
      <c r="F364" s="220">
        <v>1359</v>
      </c>
      <c r="G364" s="221" t="s">
        <v>584</v>
      </c>
      <c r="H364" s="54">
        <v>3233433</v>
      </c>
      <c r="I364" s="222">
        <f t="shared" si="17"/>
        <v>0</v>
      </c>
      <c r="J364" s="223">
        <v>0</v>
      </c>
      <c r="K364" s="223">
        <v>0</v>
      </c>
      <c r="L364" s="223">
        <v>0</v>
      </c>
      <c r="M364" s="223">
        <v>0</v>
      </c>
      <c r="N364" s="223">
        <v>0</v>
      </c>
      <c r="O364" s="223">
        <v>0</v>
      </c>
      <c r="P364" s="223">
        <v>0</v>
      </c>
      <c r="Q364" s="223">
        <v>0</v>
      </c>
      <c r="R364" s="223">
        <v>0</v>
      </c>
      <c r="S364" s="223">
        <v>0</v>
      </c>
      <c r="T364" s="223">
        <v>0</v>
      </c>
      <c r="U364" s="223">
        <v>0</v>
      </c>
      <c r="V364" s="249">
        <v>0</v>
      </c>
      <c r="W364" s="223">
        <v>0</v>
      </c>
      <c r="X364" s="223">
        <v>0</v>
      </c>
      <c r="Y364" s="223">
        <v>0</v>
      </c>
      <c r="Z364" s="223">
        <v>0</v>
      </c>
      <c r="AA364" s="223">
        <v>0</v>
      </c>
      <c r="AB364" s="223">
        <v>0</v>
      </c>
      <c r="AC364" s="223">
        <v>0</v>
      </c>
      <c r="AD364" s="223">
        <v>0</v>
      </c>
      <c r="AE364" s="223">
        <v>0</v>
      </c>
      <c r="AF364" s="223">
        <v>0</v>
      </c>
      <c r="AG364" s="223">
        <v>0</v>
      </c>
      <c r="AI364" s="5">
        <f t="shared" si="18"/>
        <v>0</v>
      </c>
      <c r="AJ364" s="5">
        <f t="shared" si="19"/>
        <v>0</v>
      </c>
    </row>
    <row r="365" spans="1:36" x14ac:dyDescent="0.25">
      <c r="B365" s="3">
        <v>1008</v>
      </c>
      <c r="C365" s="3" t="s">
        <v>583</v>
      </c>
      <c r="E365" s="220" t="s">
        <v>489</v>
      </c>
      <c r="F365" s="220">
        <v>1362</v>
      </c>
      <c r="G365" s="221" t="s">
        <v>585</v>
      </c>
      <c r="H365" s="54">
        <v>13979634</v>
      </c>
      <c r="I365" s="222">
        <f t="shared" si="17"/>
        <v>0</v>
      </c>
      <c r="J365" s="223">
        <v>0</v>
      </c>
      <c r="K365" s="223">
        <v>0</v>
      </c>
      <c r="L365" s="223">
        <v>0</v>
      </c>
      <c r="M365" s="223">
        <v>0</v>
      </c>
      <c r="N365" s="223">
        <v>0</v>
      </c>
      <c r="O365" s="223">
        <v>0</v>
      </c>
      <c r="P365" s="223">
        <v>0</v>
      </c>
      <c r="Q365" s="223">
        <v>0</v>
      </c>
      <c r="R365" s="223">
        <v>0</v>
      </c>
      <c r="S365" s="223">
        <v>0</v>
      </c>
      <c r="T365" s="223">
        <v>0</v>
      </c>
      <c r="U365" s="223">
        <v>0</v>
      </c>
      <c r="V365" s="249">
        <v>0</v>
      </c>
      <c r="W365" s="223">
        <v>0</v>
      </c>
      <c r="X365" s="223">
        <v>0</v>
      </c>
      <c r="Y365" s="223">
        <v>0</v>
      </c>
      <c r="Z365" s="223">
        <v>0</v>
      </c>
      <c r="AA365" s="223">
        <v>0</v>
      </c>
      <c r="AB365" s="223">
        <v>0</v>
      </c>
      <c r="AC365" s="223">
        <v>0</v>
      </c>
      <c r="AD365" s="223">
        <v>0</v>
      </c>
      <c r="AE365" s="223">
        <v>0</v>
      </c>
      <c r="AF365" s="223">
        <v>0</v>
      </c>
      <c r="AG365" s="223">
        <v>0</v>
      </c>
      <c r="AI365" s="5">
        <f t="shared" si="18"/>
        <v>0</v>
      </c>
      <c r="AJ365" s="5">
        <f t="shared" si="19"/>
        <v>0</v>
      </c>
    </row>
    <row r="366" spans="1:36" x14ac:dyDescent="0.25">
      <c r="A366" s="28">
        <v>41</v>
      </c>
      <c r="B366" s="28"/>
      <c r="C366" s="28" t="s">
        <v>426</v>
      </c>
      <c r="E366" s="220" t="s">
        <v>489</v>
      </c>
      <c r="F366" s="220">
        <v>1366</v>
      </c>
      <c r="G366" s="221" t="s">
        <v>586</v>
      </c>
      <c r="H366" s="54">
        <v>3401957</v>
      </c>
      <c r="I366" s="222">
        <f t="shared" si="17"/>
        <v>0</v>
      </c>
      <c r="J366" s="223">
        <v>0</v>
      </c>
      <c r="K366" s="223">
        <v>0</v>
      </c>
      <c r="L366" s="223">
        <v>0</v>
      </c>
      <c r="M366" s="223">
        <v>0</v>
      </c>
      <c r="N366" s="223">
        <v>0</v>
      </c>
      <c r="O366" s="223">
        <v>0</v>
      </c>
      <c r="P366" s="223">
        <v>0</v>
      </c>
      <c r="Q366" s="223">
        <v>0</v>
      </c>
      <c r="R366" s="223">
        <v>0</v>
      </c>
      <c r="S366" s="223">
        <v>0</v>
      </c>
      <c r="T366" s="223">
        <v>0</v>
      </c>
      <c r="U366" s="223">
        <v>0</v>
      </c>
      <c r="V366" s="249">
        <v>0</v>
      </c>
      <c r="W366" s="223">
        <v>0</v>
      </c>
      <c r="X366" s="223">
        <v>0</v>
      </c>
      <c r="Y366" s="223">
        <v>0</v>
      </c>
      <c r="Z366" s="223">
        <v>0</v>
      </c>
      <c r="AA366" s="223">
        <v>0</v>
      </c>
      <c r="AB366" s="223">
        <v>0</v>
      </c>
      <c r="AC366" s="223">
        <v>0</v>
      </c>
      <c r="AD366" s="223">
        <v>0</v>
      </c>
      <c r="AE366" s="223">
        <v>0</v>
      </c>
      <c r="AF366" s="223">
        <v>0</v>
      </c>
      <c r="AG366" s="223">
        <v>0</v>
      </c>
      <c r="AI366" s="5">
        <f t="shared" si="18"/>
        <v>0</v>
      </c>
      <c r="AJ366" s="5">
        <f t="shared" si="19"/>
        <v>0</v>
      </c>
    </row>
    <row r="367" spans="1:36" x14ac:dyDescent="0.25">
      <c r="B367" s="3">
        <v>1250</v>
      </c>
      <c r="C367" s="3" t="s">
        <v>426</v>
      </c>
      <c r="E367" s="220" t="s">
        <v>489</v>
      </c>
      <c r="F367" s="220">
        <v>1365</v>
      </c>
      <c r="G367" s="221" t="s">
        <v>587</v>
      </c>
      <c r="H367" s="54">
        <v>2695859</v>
      </c>
      <c r="I367" s="222">
        <f t="shared" si="17"/>
        <v>0</v>
      </c>
      <c r="J367" s="223">
        <v>0</v>
      </c>
      <c r="K367" s="223">
        <v>0</v>
      </c>
      <c r="L367" s="223">
        <v>0</v>
      </c>
      <c r="M367" s="223">
        <v>0</v>
      </c>
      <c r="N367" s="223">
        <v>0</v>
      </c>
      <c r="O367" s="223">
        <v>0</v>
      </c>
      <c r="P367" s="223">
        <v>0</v>
      </c>
      <c r="Q367" s="223">
        <v>0</v>
      </c>
      <c r="R367" s="223">
        <v>0</v>
      </c>
      <c r="S367" s="223">
        <v>0</v>
      </c>
      <c r="T367" s="223">
        <v>0</v>
      </c>
      <c r="U367" s="223">
        <v>0</v>
      </c>
      <c r="V367" s="249">
        <v>0</v>
      </c>
      <c r="W367" s="223">
        <v>0</v>
      </c>
      <c r="X367" s="223">
        <v>0</v>
      </c>
      <c r="Y367" s="223">
        <v>0</v>
      </c>
      <c r="Z367" s="223">
        <v>0</v>
      </c>
      <c r="AA367" s="223">
        <v>0</v>
      </c>
      <c r="AB367" s="223">
        <v>0</v>
      </c>
      <c r="AC367" s="223">
        <v>0</v>
      </c>
      <c r="AD367" s="223">
        <v>0</v>
      </c>
      <c r="AE367" s="223">
        <v>0</v>
      </c>
      <c r="AF367" s="223">
        <v>0</v>
      </c>
      <c r="AG367" s="223">
        <v>0</v>
      </c>
      <c r="AI367" s="5">
        <f t="shared" si="18"/>
        <v>0</v>
      </c>
      <c r="AJ367" s="5">
        <f t="shared" si="19"/>
        <v>0</v>
      </c>
    </row>
    <row r="368" spans="1:36" x14ac:dyDescent="0.25">
      <c r="B368" s="3">
        <v>1188</v>
      </c>
      <c r="C368" s="3" t="s">
        <v>385</v>
      </c>
      <c r="E368" s="220" t="s">
        <v>489</v>
      </c>
      <c r="F368" s="220">
        <v>1367</v>
      </c>
      <c r="G368" s="221" t="s">
        <v>588</v>
      </c>
      <c r="H368" s="54">
        <v>6472488</v>
      </c>
      <c r="I368" s="222">
        <f t="shared" si="17"/>
        <v>0</v>
      </c>
      <c r="J368" s="223">
        <v>0</v>
      </c>
      <c r="K368" s="223">
        <v>0</v>
      </c>
      <c r="L368" s="223">
        <v>0</v>
      </c>
      <c r="M368" s="223">
        <v>0</v>
      </c>
      <c r="N368" s="223">
        <v>0</v>
      </c>
      <c r="O368" s="223">
        <v>0</v>
      </c>
      <c r="P368" s="223">
        <v>0</v>
      </c>
      <c r="Q368" s="223">
        <v>0</v>
      </c>
      <c r="R368" s="223">
        <v>0</v>
      </c>
      <c r="S368" s="223">
        <v>0</v>
      </c>
      <c r="T368" s="223">
        <v>0</v>
      </c>
      <c r="U368" s="223">
        <v>0</v>
      </c>
      <c r="V368" s="249">
        <v>0</v>
      </c>
      <c r="W368" s="223">
        <v>0</v>
      </c>
      <c r="X368" s="223">
        <v>0</v>
      </c>
      <c r="Y368" s="223">
        <v>0</v>
      </c>
      <c r="Z368" s="223">
        <v>0</v>
      </c>
      <c r="AA368" s="223">
        <v>0</v>
      </c>
      <c r="AB368" s="223">
        <v>0</v>
      </c>
      <c r="AC368" s="223">
        <v>0</v>
      </c>
      <c r="AD368" s="223">
        <v>0</v>
      </c>
      <c r="AE368" s="223">
        <v>0</v>
      </c>
      <c r="AF368" s="223">
        <v>0</v>
      </c>
      <c r="AG368" s="223">
        <v>0</v>
      </c>
      <c r="AI368" s="5">
        <f t="shared" si="18"/>
        <v>0</v>
      </c>
      <c r="AJ368" s="5">
        <f t="shared" si="19"/>
        <v>0</v>
      </c>
    </row>
    <row r="369" spans="1:36" x14ac:dyDescent="0.25">
      <c r="A369" s="28">
        <v>42</v>
      </c>
      <c r="B369" s="28"/>
      <c r="C369" s="28" t="s">
        <v>589</v>
      </c>
      <c r="E369" s="220" t="s">
        <v>489</v>
      </c>
      <c r="F369" s="220">
        <v>1364</v>
      </c>
      <c r="G369" s="221" t="s">
        <v>590</v>
      </c>
      <c r="H369" s="54">
        <v>4924426</v>
      </c>
      <c r="I369" s="222">
        <f t="shared" si="17"/>
        <v>0</v>
      </c>
      <c r="J369" s="223">
        <v>0</v>
      </c>
      <c r="K369" s="223">
        <v>0</v>
      </c>
      <c r="L369" s="223">
        <v>0</v>
      </c>
      <c r="M369" s="223">
        <v>0</v>
      </c>
      <c r="N369" s="223">
        <v>0</v>
      </c>
      <c r="O369" s="223">
        <v>0</v>
      </c>
      <c r="P369" s="223">
        <v>0</v>
      </c>
      <c r="Q369" s="223">
        <v>0</v>
      </c>
      <c r="R369" s="223">
        <v>0</v>
      </c>
      <c r="S369" s="223">
        <v>0</v>
      </c>
      <c r="T369" s="223">
        <v>0</v>
      </c>
      <c r="U369" s="223">
        <v>0</v>
      </c>
      <c r="V369" s="249">
        <v>0</v>
      </c>
      <c r="W369" s="223">
        <v>0</v>
      </c>
      <c r="X369" s="223">
        <v>0</v>
      </c>
      <c r="Y369" s="223">
        <v>0</v>
      </c>
      <c r="Z369" s="223">
        <v>0</v>
      </c>
      <c r="AA369" s="223">
        <v>0</v>
      </c>
      <c r="AB369" s="223">
        <v>0</v>
      </c>
      <c r="AC369" s="223">
        <v>0</v>
      </c>
      <c r="AD369" s="223">
        <v>0</v>
      </c>
      <c r="AE369" s="223">
        <v>0</v>
      </c>
      <c r="AF369" s="223">
        <v>0</v>
      </c>
      <c r="AG369" s="223">
        <v>0</v>
      </c>
      <c r="AI369" s="5">
        <f t="shared" si="18"/>
        <v>0</v>
      </c>
      <c r="AJ369" s="5">
        <f t="shared" si="19"/>
        <v>0</v>
      </c>
    </row>
    <row r="370" spans="1:36" x14ac:dyDescent="0.25">
      <c r="B370" s="3">
        <v>1166</v>
      </c>
      <c r="C370" s="3" t="s">
        <v>589</v>
      </c>
      <c r="E370" s="220" t="s">
        <v>489</v>
      </c>
      <c r="F370" s="220">
        <v>1356</v>
      </c>
      <c r="G370" s="221" t="s">
        <v>591</v>
      </c>
      <c r="H370" s="54">
        <v>3281536</v>
      </c>
      <c r="I370" s="222">
        <f t="shared" si="17"/>
        <v>0</v>
      </c>
      <c r="J370" s="223">
        <v>0</v>
      </c>
      <c r="K370" s="223">
        <v>0</v>
      </c>
      <c r="L370" s="223">
        <v>0</v>
      </c>
      <c r="M370" s="223">
        <v>0</v>
      </c>
      <c r="N370" s="223">
        <v>0</v>
      </c>
      <c r="O370" s="223">
        <v>0</v>
      </c>
      <c r="P370" s="223">
        <v>0</v>
      </c>
      <c r="Q370" s="223">
        <v>0</v>
      </c>
      <c r="R370" s="223">
        <v>0</v>
      </c>
      <c r="S370" s="223">
        <v>0</v>
      </c>
      <c r="T370" s="223">
        <v>0</v>
      </c>
      <c r="U370" s="223">
        <v>0</v>
      </c>
      <c r="V370" s="249">
        <v>0</v>
      </c>
      <c r="W370" s="223">
        <v>0</v>
      </c>
      <c r="X370" s="223">
        <v>0</v>
      </c>
      <c r="Y370" s="223">
        <v>0</v>
      </c>
      <c r="Z370" s="223">
        <v>0</v>
      </c>
      <c r="AA370" s="223">
        <v>0</v>
      </c>
      <c r="AB370" s="223">
        <v>0</v>
      </c>
      <c r="AC370" s="223">
        <v>0</v>
      </c>
      <c r="AD370" s="223">
        <v>0</v>
      </c>
      <c r="AE370" s="223">
        <v>0</v>
      </c>
      <c r="AF370" s="223">
        <v>0</v>
      </c>
      <c r="AG370" s="223">
        <v>0</v>
      </c>
      <c r="AI370" s="5">
        <f t="shared" si="18"/>
        <v>0</v>
      </c>
      <c r="AJ370" s="5">
        <f t="shared" si="19"/>
        <v>0</v>
      </c>
    </row>
    <row r="371" spans="1:36" x14ac:dyDescent="0.25">
      <c r="B371" s="3">
        <v>1187</v>
      </c>
      <c r="C371" s="3" t="s">
        <v>423</v>
      </c>
      <c r="E371" s="220" t="s">
        <v>489</v>
      </c>
      <c r="F371" s="220">
        <v>1357</v>
      </c>
      <c r="G371" s="221" t="s">
        <v>592</v>
      </c>
      <c r="H371" s="54">
        <v>5742694</v>
      </c>
      <c r="I371" s="222">
        <f t="shared" si="17"/>
        <v>0</v>
      </c>
      <c r="J371" s="223">
        <v>0</v>
      </c>
      <c r="K371" s="223">
        <v>0</v>
      </c>
      <c r="L371" s="223">
        <v>0</v>
      </c>
      <c r="M371" s="223">
        <v>0</v>
      </c>
      <c r="N371" s="223">
        <v>0</v>
      </c>
      <c r="O371" s="223">
        <v>0</v>
      </c>
      <c r="P371" s="223">
        <v>0</v>
      </c>
      <c r="Q371" s="223">
        <v>0</v>
      </c>
      <c r="R371" s="223">
        <v>0</v>
      </c>
      <c r="S371" s="223">
        <v>0</v>
      </c>
      <c r="T371" s="223">
        <v>0</v>
      </c>
      <c r="U371" s="223">
        <v>0</v>
      </c>
      <c r="V371" s="249">
        <v>0</v>
      </c>
      <c r="W371" s="223">
        <v>0</v>
      </c>
      <c r="X371" s="223">
        <v>0</v>
      </c>
      <c r="Y371" s="223">
        <v>0</v>
      </c>
      <c r="Z371" s="223">
        <v>0</v>
      </c>
      <c r="AA371" s="223">
        <v>0</v>
      </c>
      <c r="AB371" s="223">
        <v>0</v>
      </c>
      <c r="AC371" s="223">
        <v>0</v>
      </c>
      <c r="AD371" s="223">
        <v>0</v>
      </c>
      <c r="AE371" s="223">
        <v>0</v>
      </c>
      <c r="AF371" s="223">
        <v>0</v>
      </c>
      <c r="AG371" s="223">
        <v>0</v>
      </c>
      <c r="AI371" s="5">
        <f t="shared" si="18"/>
        <v>0</v>
      </c>
      <c r="AJ371" s="5">
        <f t="shared" si="19"/>
        <v>0</v>
      </c>
    </row>
    <row r="372" spans="1:36" x14ac:dyDescent="0.25">
      <c r="A372" s="28">
        <v>43</v>
      </c>
      <c r="B372" s="28"/>
      <c r="C372" s="28" t="s">
        <v>593</v>
      </c>
      <c r="E372" s="220" t="s">
        <v>489</v>
      </c>
      <c r="F372" s="220">
        <v>1358</v>
      </c>
      <c r="G372" s="221" t="s">
        <v>594</v>
      </c>
      <c r="H372" s="54">
        <v>3498611</v>
      </c>
      <c r="I372" s="222">
        <f t="shared" si="17"/>
        <v>0</v>
      </c>
      <c r="J372" s="223">
        <v>0</v>
      </c>
      <c r="K372" s="223">
        <v>0</v>
      </c>
      <c r="L372" s="223">
        <v>0</v>
      </c>
      <c r="M372" s="223">
        <v>0</v>
      </c>
      <c r="N372" s="223">
        <v>0</v>
      </c>
      <c r="O372" s="223">
        <v>0</v>
      </c>
      <c r="P372" s="223">
        <v>0</v>
      </c>
      <c r="Q372" s="223">
        <v>0</v>
      </c>
      <c r="R372" s="223">
        <v>0</v>
      </c>
      <c r="S372" s="223">
        <v>0</v>
      </c>
      <c r="T372" s="223">
        <v>0</v>
      </c>
      <c r="U372" s="223">
        <v>0</v>
      </c>
      <c r="V372" s="249">
        <v>0</v>
      </c>
      <c r="W372" s="223">
        <v>0</v>
      </c>
      <c r="X372" s="223">
        <v>0</v>
      </c>
      <c r="Y372" s="223">
        <v>0</v>
      </c>
      <c r="Z372" s="223">
        <v>0</v>
      </c>
      <c r="AA372" s="223">
        <v>0</v>
      </c>
      <c r="AB372" s="223">
        <v>0</v>
      </c>
      <c r="AC372" s="223">
        <v>0</v>
      </c>
      <c r="AD372" s="223">
        <v>0</v>
      </c>
      <c r="AE372" s="223">
        <v>0</v>
      </c>
      <c r="AF372" s="223">
        <v>0</v>
      </c>
      <c r="AG372" s="223">
        <v>0</v>
      </c>
      <c r="AI372" s="5">
        <f t="shared" si="18"/>
        <v>0</v>
      </c>
      <c r="AJ372" s="5">
        <f t="shared" si="19"/>
        <v>0</v>
      </c>
    </row>
    <row r="373" spans="1:36" x14ac:dyDescent="0.25">
      <c r="B373" s="3">
        <v>1477</v>
      </c>
      <c r="C373" s="3" t="s">
        <v>490</v>
      </c>
      <c r="E373" s="220" t="s">
        <v>489</v>
      </c>
      <c r="F373" s="220">
        <v>1355</v>
      </c>
      <c r="G373" s="221" t="s">
        <v>595</v>
      </c>
      <c r="H373" s="54">
        <v>3872160</v>
      </c>
      <c r="I373" s="222">
        <f t="shared" si="17"/>
        <v>0</v>
      </c>
      <c r="J373" s="223">
        <v>0</v>
      </c>
      <c r="K373" s="223">
        <v>0</v>
      </c>
      <c r="L373" s="223">
        <v>0</v>
      </c>
      <c r="M373" s="223">
        <v>0</v>
      </c>
      <c r="N373" s="223">
        <v>0</v>
      </c>
      <c r="O373" s="223">
        <v>0</v>
      </c>
      <c r="P373" s="223">
        <v>0</v>
      </c>
      <c r="Q373" s="223">
        <v>0</v>
      </c>
      <c r="R373" s="223">
        <v>0</v>
      </c>
      <c r="S373" s="223">
        <v>0</v>
      </c>
      <c r="T373" s="223">
        <v>0</v>
      </c>
      <c r="U373" s="223">
        <v>0</v>
      </c>
      <c r="V373" s="249">
        <v>0</v>
      </c>
      <c r="W373" s="223">
        <v>0</v>
      </c>
      <c r="X373" s="223">
        <v>0</v>
      </c>
      <c r="Y373" s="223">
        <v>0</v>
      </c>
      <c r="Z373" s="223">
        <v>0</v>
      </c>
      <c r="AA373" s="223">
        <v>0</v>
      </c>
      <c r="AB373" s="223">
        <v>0</v>
      </c>
      <c r="AC373" s="223">
        <v>0</v>
      </c>
      <c r="AD373" s="223">
        <v>0</v>
      </c>
      <c r="AE373" s="223">
        <v>0</v>
      </c>
      <c r="AF373" s="223">
        <v>0</v>
      </c>
      <c r="AG373" s="223">
        <v>0</v>
      </c>
      <c r="AI373" s="5">
        <f t="shared" si="18"/>
        <v>0</v>
      </c>
      <c r="AJ373" s="5">
        <f t="shared" si="19"/>
        <v>0</v>
      </c>
    </row>
    <row r="374" spans="1:36" x14ac:dyDescent="0.25">
      <c r="B374" s="3">
        <v>1277</v>
      </c>
      <c r="C374" s="3" t="s">
        <v>492</v>
      </c>
      <c r="E374" s="220" t="s">
        <v>489</v>
      </c>
      <c r="F374" s="220">
        <v>1361</v>
      </c>
      <c r="G374" s="221" t="s">
        <v>596</v>
      </c>
      <c r="H374" s="54">
        <v>3936899</v>
      </c>
      <c r="I374" s="222">
        <f t="shared" si="17"/>
        <v>0</v>
      </c>
      <c r="J374" s="223">
        <v>0</v>
      </c>
      <c r="K374" s="223">
        <v>0</v>
      </c>
      <c r="L374" s="223">
        <v>0</v>
      </c>
      <c r="M374" s="223">
        <v>0</v>
      </c>
      <c r="N374" s="223">
        <v>0</v>
      </c>
      <c r="O374" s="223">
        <v>0</v>
      </c>
      <c r="P374" s="223">
        <v>0</v>
      </c>
      <c r="Q374" s="223">
        <v>0</v>
      </c>
      <c r="R374" s="223">
        <v>0</v>
      </c>
      <c r="S374" s="223">
        <v>0</v>
      </c>
      <c r="T374" s="223">
        <v>0</v>
      </c>
      <c r="U374" s="223">
        <v>0</v>
      </c>
      <c r="V374" s="249">
        <v>0</v>
      </c>
      <c r="W374" s="223">
        <v>0</v>
      </c>
      <c r="X374" s="223">
        <v>0</v>
      </c>
      <c r="Y374" s="223">
        <v>0</v>
      </c>
      <c r="Z374" s="223">
        <v>0</v>
      </c>
      <c r="AA374" s="223">
        <v>0</v>
      </c>
      <c r="AB374" s="223">
        <v>0</v>
      </c>
      <c r="AC374" s="223">
        <v>0</v>
      </c>
      <c r="AD374" s="223">
        <v>0</v>
      </c>
      <c r="AE374" s="223">
        <v>0</v>
      </c>
      <c r="AF374" s="223">
        <v>0</v>
      </c>
      <c r="AG374" s="223">
        <v>0</v>
      </c>
      <c r="AI374" s="5">
        <f t="shared" si="18"/>
        <v>0</v>
      </c>
      <c r="AJ374" s="5">
        <f t="shared" si="19"/>
        <v>0</v>
      </c>
    </row>
    <row r="375" spans="1:36" x14ac:dyDescent="0.25">
      <c r="B375" s="3">
        <v>1476</v>
      </c>
      <c r="C375" s="3" t="s">
        <v>491</v>
      </c>
      <c r="E375" s="220" t="s">
        <v>489</v>
      </c>
      <c r="F375" s="220">
        <v>1363</v>
      </c>
      <c r="G375" s="221" t="s">
        <v>597</v>
      </c>
      <c r="H375" s="54">
        <v>8621065</v>
      </c>
      <c r="I375" s="222">
        <f t="shared" si="17"/>
        <v>0</v>
      </c>
      <c r="J375" s="223">
        <v>0</v>
      </c>
      <c r="K375" s="223">
        <v>0</v>
      </c>
      <c r="L375" s="223">
        <v>0</v>
      </c>
      <c r="M375" s="223">
        <v>0</v>
      </c>
      <c r="N375" s="223">
        <v>0</v>
      </c>
      <c r="O375" s="223">
        <v>0</v>
      </c>
      <c r="P375" s="223">
        <v>0</v>
      </c>
      <c r="Q375" s="223">
        <v>0</v>
      </c>
      <c r="R375" s="223">
        <v>0</v>
      </c>
      <c r="S375" s="223">
        <v>0</v>
      </c>
      <c r="T375" s="223">
        <v>0</v>
      </c>
      <c r="U375" s="223">
        <v>0</v>
      </c>
      <c r="V375" s="249">
        <v>0</v>
      </c>
      <c r="W375" s="223">
        <v>0</v>
      </c>
      <c r="X375" s="223">
        <v>0</v>
      </c>
      <c r="Y375" s="223">
        <v>0</v>
      </c>
      <c r="Z375" s="223">
        <v>0</v>
      </c>
      <c r="AA375" s="223">
        <v>0</v>
      </c>
      <c r="AB375" s="223">
        <v>0</v>
      </c>
      <c r="AC375" s="223">
        <v>0</v>
      </c>
      <c r="AD375" s="223">
        <v>0</v>
      </c>
      <c r="AE375" s="223">
        <v>0</v>
      </c>
      <c r="AF375" s="223">
        <v>0</v>
      </c>
      <c r="AG375" s="223">
        <v>0</v>
      </c>
      <c r="AI375" s="5">
        <f t="shared" si="18"/>
        <v>0</v>
      </c>
      <c r="AJ375" s="5">
        <f t="shared" si="19"/>
        <v>0</v>
      </c>
    </row>
    <row r="376" spans="1:36" x14ac:dyDescent="0.25">
      <c r="B376" s="3">
        <v>1281</v>
      </c>
      <c r="C376" s="3" t="s">
        <v>493</v>
      </c>
      <c r="E376" s="220" t="s">
        <v>489</v>
      </c>
      <c r="F376" s="220">
        <v>1368</v>
      </c>
      <c r="G376" s="221" t="s">
        <v>598</v>
      </c>
      <c r="H376" s="54">
        <v>6177135</v>
      </c>
      <c r="I376" s="222">
        <f t="shared" si="17"/>
        <v>0</v>
      </c>
      <c r="J376" s="223">
        <v>0</v>
      </c>
      <c r="K376" s="223">
        <v>0</v>
      </c>
      <c r="L376" s="223">
        <v>0</v>
      </c>
      <c r="M376" s="223">
        <v>0</v>
      </c>
      <c r="N376" s="223">
        <v>0</v>
      </c>
      <c r="O376" s="223">
        <v>0</v>
      </c>
      <c r="P376" s="223">
        <v>0</v>
      </c>
      <c r="Q376" s="223">
        <v>0</v>
      </c>
      <c r="R376" s="223">
        <v>0</v>
      </c>
      <c r="S376" s="223">
        <v>0</v>
      </c>
      <c r="T376" s="223">
        <v>0</v>
      </c>
      <c r="U376" s="223">
        <v>0</v>
      </c>
      <c r="V376" s="249">
        <v>0</v>
      </c>
      <c r="W376" s="223">
        <v>0</v>
      </c>
      <c r="X376" s="223">
        <v>0</v>
      </c>
      <c r="Y376" s="223">
        <v>0</v>
      </c>
      <c r="Z376" s="223">
        <v>0</v>
      </c>
      <c r="AA376" s="223">
        <v>0</v>
      </c>
      <c r="AB376" s="223">
        <v>0</v>
      </c>
      <c r="AC376" s="223">
        <v>0</v>
      </c>
      <c r="AD376" s="223">
        <v>0</v>
      </c>
      <c r="AE376" s="223">
        <v>0</v>
      </c>
      <c r="AF376" s="223">
        <v>0</v>
      </c>
      <c r="AG376" s="223">
        <v>0</v>
      </c>
      <c r="AI376" s="5">
        <f t="shared" si="18"/>
        <v>0</v>
      </c>
      <c r="AJ376" s="5">
        <f t="shared" si="19"/>
        <v>0</v>
      </c>
    </row>
    <row r="377" spans="1:36" x14ac:dyDescent="0.25">
      <c r="B377" s="3">
        <v>1280</v>
      </c>
      <c r="C377" s="3" t="s">
        <v>506</v>
      </c>
      <c r="E377" s="220" t="s">
        <v>489</v>
      </c>
      <c r="F377" s="220">
        <v>1369</v>
      </c>
      <c r="G377" s="221" t="s">
        <v>599</v>
      </c>
      <c r="H377" s="54">
        <v>13232483</v>
      </c>
      <c r="I377" s="222">
        <f t="shared" si="17"/>
        <v>0</v>
      </c>
      <c r="J377" s="223">
        <v>0</v>
      </c>
      <c r="K377" s="223">
        <v>0</v>
      </c>
      <c r="L377" s="223">
        <v>0</v>
      </c>
      <c r="M377" s="223">
        <v>0</v>
      </c>
      <c r="N377" s="223">
        <v>0</v>
      </c>
      <c r="O377" s="223">
        <v>0</v>
      </c>
      <c r="P377" s="223">
        <v>0</v>
      </c>
      <c r="Q377" s="223">
        <v>0</v>
      </c>
      <c r="R377" s="223">
        <v>0</v>
      </c>
      <c r="S377" s="223">
        <v>0</v>
      </c>
      <c r="T377" s="223">
        <v>0</v>
      </c>
      <c r="U377" s="223">
        <v>0</v>
      </c>
      <c r="V377" s="249">
        <v>0</v>
      </c>
      <c r="W377" s="223">
        <v>0</v>
      </c>
      <c r="X377" s="223">
        <v>0</v>
      </c>
      <c r="Y377" s="223">
        <v>0</v>
      </c>
      <c r="Z377" s="223">
        <v>0</v>
      </c>
      <c r="AA377" s="223">
        <v>0</v>
      </c>
      <c r="AB377" s="223">
        <v>0</v>
      </c>
      <c r="AC377" s="223">
        <v>0</v>
      </c>
      <c r="AD377" s="223">
        <v>0</v>
      </c>
      <c r="AE377" s="223">
        <v>0</v>
      </c>
      <c r="AF377" s="223">
        <v>0</v>
      </c>
      <c r="AG377" s="223">
        <v>0</v>
      </c>
      <c r="AI377" s="5">
        <f t="shared" si="18"/>
        <v>0</v>
      </c>
      <c r="AJ377" s="5">
        <f t="shared" si="19"/>
        <v>0</v>
      </c>
    </row>
    <row r="378" spans="1:36" x14ac:dyDescent="0.25">
      <c r="B378" s="3">
        <v>1282</v>
      </c>
      <c r="C378" s="3" t="s">
        <v>504</v>
      </c>
      <c r="E378" s="220" t="s">
        <v>489</v>
      </c>
      <c r="F378" s="220">
        <v>1371</v>
      </c>
      <c r="G378" s="221" t="s">
        <v>600</v>
      </c>
      <c r="H378" s="54">
        <v>7503067</v>
      </c>
      <c r="I378" s="222">
        <f t="shared" si="17"/>
        <v>0</v>
      </c>
      <c r="J378" s="223">
        <v>0</v>
      </c>
      <c r="K378" s="223">
        <v>0</v>
      </c>
      <c r="L378" s="223">
        <v>0</v>
      </c>
      <c r="M378" s="223">
        <v>0</v>
      </c>
      <c r="N378" s="223">
        <v>0</v>
      </c>
      <c r="O378" s="223">
        <v>0</v>
      </c>
      <c r="P378" s="223">
        <v>0</v>
      </c>
      <c r="Q378" s="223">
        <v>0</v>
      </c>
      <c r="R378" s="223">
        <v>0</v>
      </c>
      <c r="S378" s="223">
        <v>0</v>
      </c>
      <c r="T378" s="223">
        <v>0</v>
      </c>
      <c r="U378" s="223">
        <v>0</v>
      </c>
      <c r="V378" s="249">
        <v>0</v>
      </c>
      <c r="W378" s="223">
        <v>0</v>
      </c>
      <c r="X378" s="223">
        <v>0</v>
      </c>
      <c r="Y378" s="223">
        <v>0</v>
      </c>
      <c r="Z378" s="223">
        <v>0</v>
      </c>
      <c r="AA378" s="223">
        <v>0</v>
      </c>
      <c r="AB378" s="223">
        <v>0</v>
      </c>
      <c r="AC378" s="223">
        <v>0</v>
      </c>
      <c r="AD378" s="223">
        <v>0</v>
      </c>
      <c r="AE378" s="223">
        <v>0</v>
      </c>
      <c r="AF378" s="223">
        <v>0</v>
      </c>
      <c r="AG378" s="223">
        <v>0</v>
      </c>
      <c r="AI378" s="5">
        <f t="shared" si="18"/>
        <v>0</v>
      </c>
      <c r="AJ378" s="5">
        <f t="shared" si="19"/>
        <v>0</v>
      </c>
    </row>
    <row r="379" spans="1:36" x14ac:dyDescent="0.25">
      <c r="B379" s="3">
        <v>1283</v>
      </c>
      <c r="C379" s="3" t="s">
        <v>505</v>
      </c>
      <c r="E379" s="220" t="s">
        <v>489</v>
      </c>
      <c r="F379" s="220">
        <v>1370</v>
      </c>
      <c r="G379" s="221" t="s">
        <v>601</v>
      </c>
      <c r="H379" s="54">
        <v>20455373</v>
      </c>
      <c r="I379" s="222">
        <f t="shared" si="17"/>
        <v>0</v>
      </c>
      <c r="J379" s="223">
        <v>0</v>
      </c>
      <c r="K379" s="223">
        <v>0</v>
      </c>
      <c r="L379" s="223">
        <v>0</v>
      </c>
      <c r="M379" s="223">
        <v>0</v>
      </c>
      <c r="N379" s="223">
        <v>0</v>
      </c>
      <c r="O379" s="223">
        <v>0</v>
      </c>
      <c r="P379" s="223">
        <v>0</v>
      </c>
      <c r="Q379" s="223">
        <v>0</v>
      </c>
      <c r="R379" s="223">
        <v>0</v>
      </c>
      <c r="S379" s="223">
        <v>0</v>
      </c>
      <c r="T379" s="223">
        <v>0</v>
      </c>
      <c r="U379" s="223">
        <v>0</v>
      </c>
      <c r="V379" s="249">
        <v>0</v>
      </c>
      <c r="W379" s="223">
        <v>0</v>
      </c>
      <c r="X379" s="223">
        <v>0</v>
      </c>
      <c r="Y379" s="223">
        <v>0</v>
      </c>
      <c r="Z379" s="223">
        <v>0</v>
      </c>
      <c r="AA379" s="223">
        <v>0</v>
      </c>
      <c r="AB379" s="223">
        <v>0</v>
      </c>
      <c r="AC379" s="223">
        <v>0</v>
      </c>
      <c r="AD379" s="223">
        <v>0</v>
      </c>
      <c r="AE379" s="223">
        <v>0</v>
      </c>
      <c r="AF379" s="223">
        <v>0</v>
      </c>
      <c r="AG379" s="223">
        <v>0</v>
      </c>
      <c r="AI379" s="5">
        <f t="shared" si="18"/>
        <v>0</v>
      </c>
      <c r="AJ379" s="5">
        <f t="shared" si="19"/>
        <v>0</v>
      </c>
    </row>
    <row r="380" spans="1:36" x14ac:dyDescent="0.25">
      <c r="B380" s="3">
        <v>1284</v>
      </c>
      <c r="C380" s="3" t="s">
        <v>501</v>
      </c>
      <c r="E380" s="220" t="s">
        <v>489</v>
      </c>
      <c r="F380" s="220">
        <v>1372</v>
      </c>
      <c r="G380" s="221" t="s">
        <v>602</v>
      </c>
      <c r="H380" s="54">
        <v>4281725</v>
      </c>
      <c r="I380" s="222">
        <f t="shared" si="17"/>
        <v>0</v>
      </c>
      <c r="J380" s="223">
        <v>0</v>
      </c>
      <c r="K380" s="223">
        <v>0</v>
      </c>
      <c r="L380" s="223">
        <v>0</v>
      </c>
      <c r="M380" s="223">
        <v>0</v>
      </c>
      <c r="N380" s="223">
        <v>0</v>
      </c>
      <c r="O380" s="223">
        <v>0</v>
      </c>
      <c r="P380" s="223">
        <v>0</v>
      </c>
      <c r="Q380" s="223">
        <v>0</v>
      </c>
      <c r="R380" s="223">
        <v>0</v>
      </c>
      <c r="S380" s="223">
        <v>0</v>
      </c>
      <c r="T380" s="223">
        <v>0</v>
      </c>
      <c r="U380" s="223">
        <v>0</v>
      </c>
      <c r="V380" s="249">
        <v>0</v>
      </c>
      <c r="W380" s="223">
        <v>0</v>
      </c>
      <c r="X380" s="223">
        <v>0</v>
      </c>
      <c r="Y380" s="223">
        <v>0</v>
      </c>
      <c r="Z380" s="223">
        <v>0</v>
      </c>
      <c r="AA380" s="223">
        <v>0</v>
      </c>
      <c r="AB380" s="223">
        <v>0</v>
      </c>
      <c r="AC380" s="223">
        <v>0</v>
      </c>
      <c r="AD380" s="223">
        <v>0</v>
      </c>
      <c r="AE380" s="223">
        <v>0</v>
      </c>
      <c r="AF380" s="223">
        <v>0</v>
      </c>
      <c r="AG380" s="223">
        <v>0</v>
      </c>
      <c r="AI380" s="5">
        <f t="shared" si="18"/>
        <v>0</v>
      </c>
      <c r="AJ380" s="5">
        <f t="shared" si="19"/>
        <v>0</v>
      </c>
    </row>
    <row r="381" spans="1:36" x14ac:dyDescent="0.25">
      <c r="B381" s="3">
        <v>1285</v>
      </c>
      <c r="C381" s="3" t="s">
        <v>497</v>
      </c>
      <c r="E381" s="220" t="s">
        <v>489</v>
      </c>
      <c r="F381" s="220">
        <v>1373</v>
      </c>
      <c r="G381" s="221" t="s">
        <v>603</v>
      </c>
      <c r="H381" s="54">
        <v>8098806</v>
      </c>
      <c r="I381" s="222">
        <f t="shared" si="17"/>
        <v>0</v>
      </c>
      <c r="J381" s="223">
        <v>0</v>
      </c>
      <c r="K381" s="223">
        <v>0</v>
      </c>
      <c r="L381" s="223">
        <v>0</v>
      </c>
      <c r="M381" s="223">
        <v>0</v>
      </c>
      <c r="N381" s="223">
        <v>0</v>
      </c>
      <c r="O381" s="223">
        <v>0</v>
      </c>
      <c r="P381" s="223">
        <v>0</v>
      </c>
      <c r="Q381" s="223">
        <v>0</v>
      </c>
      <c r="R381" s="223">
        <v>0</v>
      </c>
      <c r="S381" s="223">
        <v>0</v>
      </c>
      <c r="T381" s="223">
        <v>0</v>
      </c>
      <c r="U381" s="223">
        <v>0</v>
      </c>
      <c r="V381" s="249">
        <v>0</v>
      </c>
      <c r="W381" s="223">
        <v>0</v>
      </c>
      <c r="X381" s="223">
        <v>0</v>
      </c>
      <c r="Y381" s="223">
        <v>0</v>
      </c>
      <c r="Z381" s="223">
        <v>0</v>
      </c>
      <c r="AA381" s="223">
        <v>0</v>
      </c>
      <c r="AB381" s="223">
        <v>0</v>
      </c>
      <c r="AC381" s="223">
        <v>0</v>
      </c>
      <c r="AD381" s="223">
        <v>0</v>
      </c>
      <c r="AE381" s="223">
        <v>0</v>
      </c>
      <c r="AF381" s="223">
        <v>0</v>
      </c>
      <c r="AG381" s="223">
        <v>0</v>
      </c>
      <c r="AI381" s="5">
        <f t="shared" si="18"/>
        <v>0</v>
      </c>
      <c r="AJ381" s="5">
        <f t="shared" si="19"/>
        <v>0</v>
      </c>
    </row>
    <row r="382" spans="1:36" x14ac:dyDescent="0.25">
      <c r="B382" s="3">
        <v>1286</v>
      </c>
      <c r="C382" s="3" t="s">
        <v>498</v>
      </c>
      <c r="E382" s="220" t="s">
        <v>489</v>
      </c>
      <c r="F382" s="220">
        <v>1375</v>
      </c>
      <c r="G382" s="221" t="s">
        <v>604</v>
      </c>
      <c r="H382" s="54">
        <v>6385475</v>
      </c>
      <c r="I382" s="222">
        <f t="shared" si="17"/>
        <v>0</v>
      </c>
      <c r="J382" s="223">
        <v>0</v>
      </c>
      <c r="K382" s="223">
        <v>0</v>
      </c>
      <c r="L382" s="223">
        <v>0</v>
      </c>
      <c r="M382" s="223">
        <v>0</v>
      </c>
      <c r="N382" s="223">
        <v>0</v>
      </c>
      <c r="O382" s="223">
        <v>0</v>
      </c>
      <c r="P382" s="223">
        <v>0</v>
      </c>
      <c r="Q382" s="223">
        <v>0</v>
      </c>
      <c r="R382" s="223">
        <v>0</v>
      </c>
      <c r="S382" s="223">
        <v>0</v>
      </c>
      <c r="T382" s="223">
        <v>0</v>
      </c>
      <c r="U382" s="223">
        <v>0</v>
      </c>
      <c r="V382" s="249">
        <v>0</v>
      </c>
      <c r="W382" s="223">
        <v>0</v>
      </c>
      <c r="X382" s="223">
        <v>0</v>
      </c>
      <c r="Y382" s="223">
        <v>0</v>
      </c>
      <c r="Z382" s="223">
        <v>0</v>
      </c>
      <c r="AA382" s="223">
        <v>0</v>
      </c>
      <c r="AB382" s="223">
        <v>0</v>
      </c>
      <c r="AC382" s="223">
        <v>0</v>
      </c>
      <c r="AD382" s="223">
        <v>0</v>
      </c>
      <c r="AE382" s="223">
        <v>0</v>
      </c>
      <c r="AF382" s="223">
        <v>0</v>
      </c>
      <c r="AG382" s="223">
        <v>0</v>
      </c>
      <c r="AI382" s="5">
        <f t="shared" si="18"/>
        <v>0</v>
      </c>
      <c r="AJ382" s="5">
        <f t="shared" si="19"/>
        <v>0</v>
      </c>
    </row>
    <row r="383" spans="1:36" x14ac:dyDescent="0.25">
      <c r="B383" s="3">
        <v>1287</v>
      </c>
      <c r="C383" s="3" t="s">
        <v>499</v>
      </c>
      <c r="E383" s="220" t="s">
        <v>489</v>
      </c>
      <c r="F383" s="220">
        <v>1374</v>
      </c>
      <c r="G383" s="221" t="s">
        <v>605</v>
      </c>
      <c r="H383" s="54">
        <v>6791639</v>
      </c>
      <c r="I383" s="222">
        <f t="shared" si="17"/>
        <v>0</v>
      </c>
      <c r="J383" s="223">
        <v>0</v>
      </c>
      <c r="K383" s="223">
        <v>0</v>
      </c>
      <c r="L383" s="223">
        <v>0</v>
      </c>
      <c r="M383" s="223">
        <v>0</v>
      </c>
      <c r="N383" s="223">
        <v>0</v>
      </c>
      <c r="O383" s="223">
        <v>0</v>
      </c>
      <c r="P383" s="223">
        <v>0</v>
      </c>
      <c r="Q383" s="223">
        <v>0</v>
      </c>
      <c r="R383" s="223">
        <v>0</v>
      </c>
      <c r="S383" s="223">
        <v>0</v>
      </c>
      <c r="T383" s="223">
        <v>0</v>
      </c>
      <c r="U383" s="223">
        <v>0</v>
      </c>
      <c r="V383" s="249">
        <v>0</v>
      </c>
      <c r="W383" s="223">
        <v>0</v>
      </c>
      <c r="X383" s="223">
        <v>0</v>
      </c>
      <c r="Y383" s="223">
        <v>0</v>
      </c>
      <c r="Z383" s="223">
        <v>0</v>
      </c>
      <c r="AA383" s="223">
        <v>0</v>
      </c>
      <c r="AB383" s="223">
        <v>0</v>
      </c>
      <c r="AC383" s="223">
        <v>0</v>
      </c>
      <c r="AD383" s="223">
        <v>0</v>
      </c>
      <c r="AE383" s="223">
        <v>0</v>
      </c>
      <c r="AF383" s="223">
        <v>0</v>
      </c>
      <c r="AG383" s="223">
        <v>0</v>
      </c>
      <c r="AI383" s="5">
        <f t="shared" si="18"/>
        <v>0</v>
      </c>
      <c r="AJ383" s="5">
        <f t="shared" si="19"/>
        <v>0</v>
      </c>
    </row>
    <row r="384" spans="1:36" x14ac:dyDescent="0.25">
      <c r="B384" s="3">
        <v>1288</v>
      </c>
      <c r="C384" s="3" t="s">
        <v>507</v>
      </c>
      <c r="E384" s="220" t="s">
        <v>489</v>
      </c>
      <c r="F384" s="220">
        <v>1379</v>
      </c>
      <c r="G384" s="221" t="s">
        <v>606</v>
      </c>
      <c r="H384" s="54">
        <v>5520209</v>
      </c>
      <c r="I384" s="222">
        <f t="shared" si="17"/>
        <v>0</v>
      </c>
      <c r="J384" s="223">
        <v>0</v>
      </c>
      <c r="K384" s="223">
        <v>0</v>
      </c>
      <c r="L384" s="223">
        <v>0</v>
      </c>
      <c r="M384" s="223">
        <v>0</v>
      </c>
      <c r="N384" s="223">
        <v>0</v>
      </c>
      <c r="O384" s="223">
        <v>0</v>
      </c>
      <c r="P384" s="223">
        <v>0</v>
      </c>
      <c r="Q384" s="223">
        <v>0</v>
      </c>
      <c r="R384" s="223">
        <v>0</v>
      </c>
      <c r="S384" s="223">
        <v>0</v>
      </c>
      <c r="T384" s="223">
        <v>0</v>
      </c>
      <c r="U384" s="223">
        <v>0</v>
      </c>
      <c r="V384" s="249">
        <v>0</v>
      </c>
      <c r="W384" s="223">
        <v>0</v>
      </c>
      <c r="X384" s="223">
        <v>0</v>
      </c>
      <c r="Y384" s="223">
        <v>0</v>
      </c>
      <c r="Z384" s="223">
        <v>0</v>
      </c>
      <c r="AA384" s="223">
        <v>0</v>
      </c>
      <c r="AB384" s="223">
        <v>0</v>
      </c>
      <c r="AC384" s="223">
        <v>0</v>
      </c>
      <c r="AD384" s="223">
        <v>0</v>
      </c>
      <c r="AE384" s="223">
        <v>0</v>
      </c>
      <c r="AF384" s="223">
        <v>0</v>
      </c>
      <c r="AG384" s="223">
        <v>0</v>
      </c>
      <c r="AI384" s="5">
        <f t="shared" si="18"/>
        <v>0</v>
      </c>
      <c r="AJ384" s="5">
        <f t="shared" si="19"/>
        <v>0</v>
      </c>
    </row>
    <row r="385" spans="2:36" x14ac:dyDescent="0.25">
      <c r="B385" s="3">
        <v>1289</v>
      </c>
      <c r="C385" s="3" t="s">
        <v>495</v>
      </c>
      <c r="E385" s="220" t="s">
        <v>489</v>
      </c>
      <c r="F385" s="220">
        <v>1381</v>
      </c>
      <c r="G385" s="221" t="s">
        <v>607</v>
      </c>
      <c r="H385" s="54">
        <v>9863001</v>
      </c>
      <c r="I385" s="222">
        <f t="shared" si="17"/>
        <v>0</v>
      </c>
      <c r="J385" s="223">
        <v>0</v>
      </c>
      <c r="K385" s="223">
        <v>0</v>
      </c>
      <c r="L385" s="223">
        <v>0</v>
      </c>
      <c r="M385" s="223">
        <v>0</v>
      </c>
      <c r="N385" s="223">
        <v>0</v>
      </c>
      <c r="O385" s="223">
        <v>0</v>
      </c>
      <c r="P385" s="223">
        <v>0</v>
      </c>
      <c r="Q385" s="223">
        <v>0</v>
      </c>
      <c r="R385" s="223">
        <v>0</v>
      </c>
      <c r="S385" s="223">
        <v>0</v>
      </c>
      <c r="T385" s="223">
        <v>0</v>
      </c>
      <c r="U385" s="223">
        <v>0</v>
      </c>
      <c r="V385" s="249">
        <v>0</v>
      </c>
      <c r="W385" s="223">
        <v>0</v>
      </c>
      <c r="X385" s="223">
        <v>0</v>
      </c>
      <c r="Y385" s="223">
        <v>0</v>
      </c>
      <c r="Z385" s="223">
        <v>0</v>
      </c>
      <c r="AA385" s="223">
        <v>0</v>
      </c>
      <c r="AB385" s="223">
        <v>0</v>
      </c>
      <c r="AC385" s="223">
        <v>0</v>
      </c>
      <c r="AD385" s="223">
        <v>0</v>
      </c>
      <c r="AE385" s="223">
        <v>0</v>
      </c>
      <c r="AF385" s="223">
        <v>0</v>
      </c>
      <c r="AG385" s="223">
        <v>0</v>
      </c>
      <c r="AI385" s="5">
        <f t="shared" si="18"/>
        <v>0</v>
      </c>
      <c r="AJ385" s="5">
        <f t="shared" si="19"/>
        <v>0</v>
      </c>
    </row>
    <row r="386" spans="2:36" x14ac:dyDescent="0.25">
      <c r="B386" s="3">
        <v>1290</v>
      </c>
      <c r="C386" s="3" t="s">
        <v>496</v>
      </c>
      <c r="E386" s="220" t="s">
        <v>489</v>
      </c>
      <c r="F386" s="220">
        <v>1378</v>
      </c>
      <c r="G386" s="221" t="s">
        <v>608</v>
      </c>
      <c r="H386" s="54">
        <v>8411017</v>
      </c>
      <c r="I386" s="222">
        <f t="shared" si="17"/>
        <v>0</v>
      </c>
      <c r="J386" s="223">
        <v>0</v>
      </c>
      <c r="K386" s="223">
        <v>0</v>
      </c>
      <c r="L386" s="223">
        <v>0</v>
      </c>
      <c r="M386" s="223">
        <v>0</v>
      </c>
      <c r="N386" s="223">
        <v>0</v>
      </c>
      <c r="O386" s="223">
        <v>0</v>
      </c>
      <c r="P386" s="223">
        <v>0</v>
      </c>
      <c r="Q386" s="223">
        <v>0</v>
      </c>
      <c r="R386" s="223">
        <v>0</v>
      </c>
      <c r="S386" s="223">
        <v>0</v>
      </c>
      <c r="T386" s="223">
        <v>0</v>
      </c>
      <c r="U386" s="223">
        <v>0</v>
      </c>
      <c r="V386" s="249">
        <v>0</v>
      </c>
      <c r="W386" s="223">
        <v>0</v>
      </c>
      <c r="X386" s="223">
        <v>0</v>
      </c>
      <c r="Y386" s="223">
        <v>0</v>
      </c>
      <c r="Z386" s="223">
        <v>0</v>
      </c>
      <c r="AA386" s="223">
        <v>0</v>
      </c>
      <c r="AB386" s="223">
        <v>0</v>
      </c>
      <c r="AC386" s="223">
        <v>0</v>
      </c>
      <c r="AD386" s="223">
        <v>0</v>
      </c>
      <c r="AE386" s="223">
        <v>0</v>
      </c>
      <c r="AF386" s="223">
        <v>0</v>
      </c>
      <c r="AG386" s="223">
        <v>0</v>
      </c>
      <c r="AI386" s="5">
        <f t="shared" si="18"/>
        <v>0</v>
      </c>
      <c r="AJ386" s="5">
        <f t="shared" si="19"/>
        <v>0</v>
      </c>
    </row>
    <row r="387" spans="2:36" x14ac:dyDescent="0.25">
      <c r="B387" s="3">
        <v>1291</v>
      </c>
      <c r="C387" s="3" t="s">
        <v>500</v>
      </c>
      <c r="E387" s="220" t="s">
        <v>489</v>
      </c>
      <c r="F387" s="220">
        <v>1377</v>
      </c>
      <c r="G387" s="221" t="s">
        <v>609</v>
      </c>
      <c r="H387" s="54">
        <v>6617463</v>
      </c>
      <c r="I387" s="222">
        <f t="shared" si="17"/>
        <v>0</v>
      </c>
      <c r="J387" s="223">
        <v>0</v>
      </c>
      <c r="K387" s="223">
        <v>0</v>
      </c>
      <c r="L387" s="223">
        <v>0</v>
      </c>
      <c r="M387" s="223">
        <v>0</v>
      </c>
      <c r="N387" s="223">
        <v>0</v>
      </c>
      <c r="O387" s="223">
        <v>0</v>
      </c>
      <c r="P387" s="223">
        <v>0</v>
      </c>
      <c r="Q387" s="223">
        <v>0</v>
      </c>
      <c r="R387" s="223">
        <v>0</v>
      </c>
      <c r="S387" s="223">
        <v>0</v>
      </c>
      <c r="T387" s="223">
        <v>0</v>
      </c>
      <c r="U387" s="223">
        <v>0</v>
      </c>
      <c r="V387" s="249">
        <v>0</v>
      </c>
      <c r="W387" s="223">
        <v>0</v>
      </c>
      <c r="X387" s="223">
        <v>0</v>
      </c>
      <c r="Y387" s="223">
        <v>0</v>
      </c>
      <c r="Z387" s="223">
        <v>0</v>
      </c>
      <c r="AA387" s="223">
        <v>0</v>
      </c>
      <c r="AB387" s="223">
        <v>0</v>
      </c>
      <c r="AC387" s="223">
        <v>0</v>
      </c>
      <c r="AD387" s="223">
        <v>0</v>
      </c>
      <c r="AE387" s="223">
        <v>0</v>
      </c>
      <c r="AF387" s="223">
        <v>0</v>
      </c>
      <c r="AG387" s="223">
        <v>0</v>
      </c>
      <c r="AI387" s="5">
        <f t="shared" si="18"/>
        <v>0</v>
      </c>
      <c r="AJ387" s="5">
        <f t="shared" si="19"/>
        <v>0</v>
      </c>
    </row>
    <row r="388" spans="2:36" x14ac:dyDescent="0.25">
      <c r="B388" s="3">
        <v>1292</v>
      </c>
      <c r="C388" s="3" t="s">
        <v>503</v>
      </c>
      <c r="E388" s="220" t="s">
        <v>489</v>
      </c>
      <c r="F388" s="220">
        <v>1279</v>
      </c>
      <c r="G388" s="221" t="s">
        <v>610</v>
      </c>
      <c r="H388" s="54">
        <v>13192716</v>
      </c>
      <c r="I388" s="222">
        <f t="shared" si="17"/>
        <v>0</v>
      </c>
      <c r="J388" s="223">
        <v>0</v>
      </c>
      <c r="K388" s="223">
        <v>0</v>
      </c>
      <c r="L388" s="223">
        <v>0</v>
      </c>
      <c r="M388" s="223">
        <v>0</v>
      </c>
      <c r="N388" s="223">
        <v>0</v>
      </c>
      <c r="O388" s="223">
        <v>0</v>
      </c>
      <c r="P388" s="223">
        <v>0</v>
      </c>
      <c r="Q388" s="223">
        <v>0</v>
      </c>
      <c r="R388" s="223">
        <v>0</v>
      </c>
      <c r="S388" s="223">
        <v>0</v>
      </c>
      <c r="T388" s="223">
        <v>0</v>
      </c>
      <c r="U388" s="223">
        <v>0</v>
      </c>
      <c r="V388" s="249">
        <v>0</v>
      </c>
      <c r="W388" s="223">
        <v>0</v>
      </c>
      <c r="X388" s="223">
        <v>0</v>
      </c>
      <c r="Y388" s="223">
        <v>0</v>
      </c>
      <c r="Z388" s="223">
        <v>0</v>
      </c>
      <c r="AA388" s="223">
        <v>0</v>
      </c>
      <c r="AB388" s="223">
        <v>0</v>
      </c>
      <c r="AC388" s="223">
        <v>0</v>
      </c>
      <c r="AD388" s="223">
        <v>0</v>
      </c>
      <c r="AE388" s="223">
        <v>0</v>
      </c>
      <c r="AF388" s="223">
        <v>0</v>
      </c>
      <c r="AG388" s="223">
        <v>0</v>
      </c>
      <c r="AI388" s="5">
        <f t="shared" si="18"/>
        <v>0</v>
      </c>
      <c r="AJ388" s="5">
        <f t="shared" si="19"/>
        <v>0</v>
      </c>
    </row>
    <row r="389" spans="2:36" x14ac:dyDescent="0.25">
      <c r="B389" s="3">
        <v>1293</v>
      </c>
      <c r="C389" s="3" t="s">
        <v>502</v>
      </c>
      <c r="E389" s="220" t="s">
        <v>489</v>
      </c>
      <c r="F389" s="220">
        <v>1380</v>
      </c>
      <c r="G389" s="221" t="s">
        <v>611</v>
      </c>
      <c r="H389" s="54">
        <v>14839156</v>
      </c>
      <c r="I389" s="222">
        <f t="shared" si="17"/>
        <v>0</v>
      </c>
      <c r="J389" s="223">
        <v>0</v>
      </c>
      <c r="K389" s="223">
        <v>0</v>
      </c>
      <c r="L389" s="223">
        <v>0</v>
      </c>
      <c r="M389" s="223">
        <v>0</v>
      </c>
      <c r="N389" s="223">
        <v>0</v>
      </c>
      <c r="O389" s="223">
        <v>0</v>
      </c>
      <c r="P389" s="223">
        <v>0</v>
      </c>
      <c r="Q389" s="223">
        <v>0</v>
      </c>
      <c r="R389" s="223">
        <v>0</v>
      </c>
      <c r="S389" s="223">
        <v>0</v>
      </c>
      <c r="T389" s="223">
        <v>0</v>
      </c>
      <c r="U389" s="223">
        <v>0</v>
      </c>
      <c r="V389" s="249">
        <v>0</v>
      </c>
      <c r="W389" s="223">
        <v>0</v>
      </c>
      <c r="X389" s="223">
        <v>0</v>
      </c>
      <c r="Y389" s="223">
        <v>0</v>
      </c>
      <c r="Z389" s="223">
        <v>0</v>
      </c>
      <c r="AA389" s="223">
        <v>0</v>
      </c>
      <c r="AB389" s="223">
        <v>0</v>
      </c>
      <c r="AC389" s="223">
        <v>0</v>
      </c>
      <c r="AD389" s="223">
        <v>0</v>
      </c>
      <c r="AE389" s="223">
        <v>0</v>
      </c>
      <c r="AF389" s="223">
        <v>0</v>
      </c>
      <c r="AG389" s="223">
        <v>0</v>
      </c>
      <c r="AI389" s="5">
        <f t="shared" si="18"/>
        <v>0</v>
      </c>
      <c r="AJ389" s="5">
        <f t="shared" si="19"/>
        <v>0</v>
      </c>
    </row>
    <row r="390" spans="2:36" x14ac:dyDescent="0.25">
      <c r="B390" s="3">
        <v>1294</v>
      </c>
      <c r="C390" s="3" t="s">
        <v>494</v>
      </c>
      <c r="E390" s="220" t="s">
        <v>489</v>
      </c>
      <c r="F390" s="220">
        <v>1376</v>
      </c>
      <c r="G390" s="221" t="s">
        <v>612</v>
      </c>
      <c r="H390" s="54">
        <v>6933502</v>
      </c>
      <c r="I390" s="222">
        <f t="shared" si="17"/>
        <v>0</v>
      </c>
      <c r="J390" s="223">
        <v>0</v>
      </c>
      <c r="K390" s="223">
        <v>0</v>
      </c>
      <c r="L390" s="223">
        <v>0</v>
      </c>
      <c r="M390" s="223">
        <v>0</v>
      </c>
      <c r="N390" s="223">
        <v>0</v>
      </c>
      <c r="O390" s="223">
        <v>0</v>
      </c>
      <c r="P390" s="223">
        <v>0</v>
      </c>
      <c r="Q390" s="223">
        <v>0</v>
      </c>
      <c r="R390" s="223">
        <v>0</v>
      </c>
      <c r="S390" s="223">
        <v>0</v>
      </c>
      <c r="T390" s="223">
        <v>0</v>
      </c>
      <c r="U390" s="223">
        <v>0</v>
      </c>
      <c r="V390" s="249">
        <v>0</v>
      </c>
      <c r="W390" s="223">
        <v>0</v>
      </c>
      <c r="X390" s="223">
        <v>0</v>
      </c>
      <c r="Y390" s="223">
        <v>0</v>
      </c>
      <c r="Z390" s="223">
        <v>0</v>
      </c>
      <c r="AA390" s="223">
        <v>0</v>
      </c>
      <c r="AB390" s="223">
        <v>0</v>
      </c>
      <c r="AC390" s="223">
        <v>0</v>
      </c>
      <c r="AD390" s="223">
        <v>0</v>
      </c>
      <c r="AE390" s="223">
        <v>0</v>
      </c>
      <c r="AF390" s="223">
        <v>0</v>
      </c>
      <c r="AG390" s="223">
        <v>0</v>
      </c>
      <c r="AI390" s="5">
        <f t="shared" si="18"/>
        <v>0</v>
      </c>
      <c r="AJ390" s="5">
        <f t="shared" si="19"/>
        <v>0</v>
      </c>
    </row>
    <row r="391" spans="2:36" x14ac:dyDescent="0.25">
      <c r="B391" s="3">
        <v>1295</v>
      </c>
      <c r="C391" s="3" t="s">
        <v>508</v>
      </c>
      <c r="E391" s="220" t="s">
        <v>489</v>
      </c>
      <c r="F391" s="220">
        <v>1382</v>
      </c>
      <c r="G391" s="221" t="s">
        <v>613</v>
      </c>
      <c r="H391" s="54">
        <v>6236252</v>
      </c>
      <c r="I391" s="222">
        <f t="shared" si="17"/>
        <v>0</v>
      </c>
      <c r="J391" s="223">
        <v>0</v>
      </c>
      <c r="K391" s="223">
        <v>0</v>
      </c>
      <c r="L391" s="223">
        <v>0</v>
      </c>
      <c r="M391" s="223">
        <v>0</v>
      </c>
      <c r="N391" s="223">
        <v>0</v>
      </c>
      <c r="O391" s="223">
        <v>0</v>
      </c>
      <c r="P391" s="223">
        <v>0</v>
      </c>
      <c r="Q391" s="223">
        <v>0</v>
      </c>
      <c r="R391" s="223">
        <v>0</v>
      </c>
      <c r="S391" s="223">
        <v>0</v>
      </c>
      <c r="T391" s="223">
        <v>0</v>
      </c>
      <c r="U391" s="223">
        <v>0</v>
      </c>
      <c r="V391" s="249">
        <v>0</v>
      </c>
      <c r="W391" s="223">
        <v>0</v>
      </c>
      <c r="X391" s="223">
        <v>0</v>
      </c>
      <c r="Y391" s="223">
        <v>0</v>
      </c>
      <c r="Z391" s="223">
        <v>0</v>
      </c>
      <c r="AA391" s="223">
        <v>0</v>
      </c>
      <c r="AB391" s="223">
        <v>0</v>
      </c>
      <c r="AC391" s="223">
        <v>0</v>
      </c>
      <c r="AD391" s="223">
        <v>0</v>
      </c>
      <c r="AE391" s="223">
        <v>0</v>
      </c>
      <c r="AF391" s="223">
        <v>0</v>
      </c>
      <c r="AG391" s="223">
        <v>0</v>
      </c>
      <c r="AI391" s="5">
        <f t="shared" si="18"/>
        <v>0</v>
      </c>
      <c r="AJ391" s="5">
        <f t="shared" si="19"/>
        <v>0</v>
      </c>
    </row>
    <row r="392" spans="2:36" x14ac:dyDescent="0.25">
      <c r="B392" s="3">
        <v>1296</v>
      </c>
      <c r="C392" s="3" t="s">
        <v>510</v>
      </c>
      <c r="E392" s="220" t="s">
        <v>489</v>
      </c>
      <c r="F392" s="220">
        <v>1387</v>
      </c>
      <c r="G392" s="221" t="s">
        <v>614</v>
      </c>
      <c r="H392" s="54">
        <v>4272421</v>
      </c>
      <c r="I392" s="222">
        <f t="shared" ref="I392:I455" si="20">SUM(J392:AG392)</f>
        <v>0</v>
      </c>
      <c r="J392" s="223">
        <v>0</v>
      </c>
      <c r="K392" s="223">
        <v>0</v>
      </c>
      <c r="L392" s="223">
        <v>0</v>
      </c>
      <c r="M392" s="223">
        <v>0</v>
      </c>
      <c r="N392" s="223">
        <v>0</v>
      </c>
      <c r="O392" s="223">
        <v>0</v>
      </c>
      <c r="P392" s="223">
        <v>0</v>
      </c>
      <c r="Q392" s="223">
        <v>0</v>
      </c>
      <c r="R392" s="223">
        <v>0</v>
      </c>
      <c r="S392" s="223">
        <v>0</v>
      </c>
      <c r="T392" s="223">
        <v>0</v>
      </c>
      <c r="U392" s="223">
        <v>0</v>
      </c>
      <c r="V392" s="249">
        <v>0</v>
      </c>
      <c r="W392" s="223">
        <v>0</v>
      </c>
      <c r="X392" s="223">
        <v>0</v>
      </c>
      <c r="Y392" s="223">
        <v>0</v>
      </c>
      <c r="Z392" s="223">
        <v>0</v>
      </c>
      <c r="AA392" s="223">
        <v>0</v>
      </c>
      <c r="AB392" s="223">
        <v>0</v>
      </c>
      <c r="AC392" s="223">
        <v>0</v>
      </c>
      <c r="AD392" s="223">
        <v>0</v>
      </c>
      <c r="AE392" s="223">
        <v>0</v>
      </c>
      <c r="AF392" s="223">
        <v>0</v>
      </c>
      <c r="AG392" s="223">
        <v>0</v>
      </c>
      <c r="AI392" s="5">
        <f t="shared" ref="AI392:AI455" si="21">SUM(J392,L392,N392,P392,R392,T392,V392,X392,Z392,AB392,AD392,AF392)</f>
        <v>0</v>
      </c>
      <c r="AJ392" s="5">
        <f t="shared" ref="AJ392:AJ455" si="22">SUM(K392,M392,O392,Q392,S392,U392,W392,Y392,AA392,AC392,AE392,AG392)</f>
        <v>0</v>
      </c>
    </row>
    <row r="393" spans="2:36" x14ac:dyDescent="0.25">
      <c r="B393" s="3">
        <v>1297</v>
      </c>
      <c r="C393" s="3" t="s">
        <v>509</v>
      </c>
      <c r="E393" s="220" t="s">
        <v>489</v>
      </c>
      <c r="F393" s="220">
        <v>1388</v>
      </c>
      <c r="G393" s="221" t="s">
        <v>615</v>
      </c>
      <c r="H393" s="54">
        <v>4376338</v>
      </c>
      <c r="I393" s="222">
        <f t="shared" si="20"/>
        <v>0</v>
      </c>
      <c r="J393" s="223">
        <v>0</v>
      </c>
      <c r="K393" s="223">
        <v>0</v>
      </c>
      <c r="L393" s="223">
        <v>0</v>
      </c>
      <c r="M393" s="223">
        <v>0</v>
      </c>
      <c r="N393" s="223">
        <v>0</v>
      </c>
      <c r="O393" s="223">
        <v>0</v>
      </c>
      <c r="P393" s="223">
        <v>0</v>
      </c>
      <c r="Q393" s="223">
        <v>0</v>
      </c>
      <c r="R393" s="223">
        <v>0</v>
      </c>
      <c r="S393" s="223">
        <v>0</v>
      </c>
      <c r="T393" s="223">
        <v>0</v>
      </c>
      <c r="U393" s="223">
        <v>0</v>
      </c>
      <c r="V393" s="249">
        <v>0</v>
      </c>
      <c r="W393" s="223">
        <v>0</v>
      </c>
      <c r="X393" s="223">
        <v>0</v>
      </c>
      <c r="Y393" s="223">
        <v>0</v>
      </c>
      <c r="Z393" s="223">
        <v>0</v>
      </c>
      <c r="AA393" s="223">
        <v>0</v>
      </c>
      <c r="AB393" s="223">
        <v>0</v>
      </c>
      <c r="AC393" s="223">
        <v>0</v>
      </c>
      <c r="AD393" s="223">
        <v>0</v>
      </c>
      <c r="AE393" s="223">
        <v>0</v>
      </c>
      <c r="AF393" s="223">
        <v>0</v>
      </c>
      <c r="AG393" s="223">
        <v>0</v>
      </c>
      <c r="AI393" s="5">
        <f t="shared" si="21"/>
        <v>0</v>
      </c>
      <c r="AJ393" s="5">
        <f t="shared" si="22"/>
        <v>0</v>
      </c>
    </row>
    <row r="394" spans="2:36" x14ac:dyDescent="0.25">
      <c r="B394" s="3">
        <v>1298</v>
      </c>
      <c r="C394" s="3" t="s">
        <v>516</v>
      </c>
      <c r="E394" s="220" t="s">
        <v>489</v>
      </c>
      <c r="F394" s="220">
        <v>1390</v>
      </c>
      <c r="G394" s="221" t="s">
        <v>616</v>
      </c>
      <c r="H394" s="54">
        <v>5060274</v>
      </c>
      <c r="I394" s="222">
        <f t="shared" si="20"/>
        <v>0</v>
      </c>
      <c r="J394" s="223">
        <v>0</v>
      </c>
      <c r="K394" s="223">
        <v>0</v>
      </c>
      <c r="L394" s="223">
        <v>0</v>
      </c>
      <c r="M394" s="223">
        <v>0</v>
      </c>
      <c r="N394" s="223">
        <v>0</v>
      </c>
      <c r="O394" s="223">
        <v>0</v>
      </c>
      <c r="P394" s="223">
        <v>0</v>
      </c>
      <c r="Q394" s="223">
        <v>0</v>
      </c>
      <c r="R394" s="223">
        <v>0</v>
      </c>
      <c r="S394" s="223">
        <v>0</v>
      </c>
      <c r="T394" s="223">
        <v>0</v>
      </c>
      <c r="U394" s="223">
        <v>0</v>
      </c>
      <c r="V394" s="249">
        <v>0</v>
      </c>
      <c r="W394" s="223">
        <v>0</v>
      </c>
      <c r="X394" s="223">
        <v>0</v>
      </c>
      <c r="Y394" s="223">
        <v>0</v>
      </c>
      <c r="Z394" s="223">
        <v>0</v>
      </c>
      <c r="AA394" s="223">
        <v>0</v>
      </c>
      <c r="AB394" s="223">
        <v>0</v>
      </c>
      <c r="AC394" s="223">
        <v>0</v>
      </c>
      <c r="AD394" s="223">
        <v>0</v>
      </c>
      <c r="AE394" s="223">
        <v>0</v>
      </c>
      <c r="AF394" s="223">
        <v>0</v>
      </c>
      <c r="AG394" s="223">
        <v>0</v>
      </c>
      <c r="AI394" s="5">
        <f t="shared" si="21"/>
        <v>0</v>
      </c>
      <c r="AJ394" s="5">
        <f t="shared" si="22"/>
        <v>0</v>
      </c>
    </row>
    <row r="395" spans="2:36" x14ac:dyDescent="0.25">
      <c r="B395" s="3">
        <v>1299</v>
      </c>
      <c r="C395" s="3" t="s">
        <v>511</v>
      </c>
      <c r="E395" s="220" t="s">
        <v>489</v>
      </c>
      <c r="F395" s="220">
        <v>1389</v>
      </c>
      <c r="G395" s="221" t="s">
        <v>617</v>
      </c>
      <c r="H395" s="54">
        <v>4110778</v>
      </c>
      <c r="I395" s="222">
        <f t="shared" si="20"/>
        <v>0</v>
      </c>
      <c r="J395" s="223">
        <v>0</v>
      </c>
      <c r="K395" s="223">
        <v>0</v>
      </c>
      <c r="L395" s="223">
        <v>0</v>
      </c>
      <c r="M395" s="223">
        <v>0</v>
      </c>
      <c r="N395" s="223">
        <v>0</v>
      </c>
      <c r="O395" s="223">
        <v>0</v>
      </c>
      <c r="P395" s="223">
        <v>0</v>
      </c>
      <c r="Q395" s="223">
        <v>0</v>
      </c>
      <c r="R395" s="223">
        <v>0</v>
      </c>
      <c r="S395" s="223">
        <v>0</v>
      </c>
      <c r="T395" s="223">
        <v>0</v>
      </c>
      <c r="U395" s="223">
        <v>0</v>
      </c>
      <c r="V395" s="249">
        <v>0</v>
      </c>
      <c r="W395" s="223">
        <v>0</v>
      </c>
      <c r="X395" s="223">
        <v>0</v>
      </c>
      <c r="Y395" s="223">
        <v>0</v>
      </c>
      <c r="Z395" s="223">
        <v>0</v>
      </c>
      <c r="AA395" s="223">
        <v>0</v>
      </c>
      <c r="AB395" s="223">
        <v>0</v>
      </c>
      <c r="AC395" s="223">
        <v>0</v>
      </c>
      <c r="AD395" s="223">
        <v>0</v>
      </c>
      <c r="AE395" s="223">
        <v>0</v>
      </c>
      <c r="AF395" s="223">
        <v>0</v>
      </c>
      <c r="AG395" s="223">
        <v>0</v>
      </c>
      <c r="AI395" s="5">
        <f t="shared" si="21"/>
        <v>0</v>
      </c>
      <c r="AJ395" s="5">
        <f t="shared" si="22"/>
        <v>0</v>
      </c>
    </row>
    <row r="396" spans="2:36" x14ac:dyDescent="0.25">
      <c r="B396" s="3">
        <v>1300</v>
      </c>
      <c r="C396" s="3" t="s">
        <v>520</v>
      </c>
      <c r="E396" s="220" t="s">
        <v>489</v>
      </c>
      <c r="F396" s="220">
        <v>1386</v>
      </c>
      <c r="G396" s="221" t="s">
        <v>618</v>
      </c>
      <c r="H396" s="54">
        <v>5077567</v>
      </c>
      <c r="I396" s="222">
        <f t="shared" si="20"/>
        <v>0</v>
      </c>
      <c r="J396" s="223">
        <v>0</v>
      </c>
      <c r="K396" s="223">
        <v>0</v>
      </c>
      <c r="L396" s="223">
        <v>0</v>
      </c>
      <c r="M396" s="223">
        <v>0</v>
      </c>
      <c r="N396" s="223">
        <v>0</v>
      </c>
      <c r="O396" s="223">
        <v>0</v>
      </c>
      <c r="P396" s="223">
        <v>0</v>
      </c>
      <c r="Q396" s="223">
        <v>0</v>
      </c>
      <c r="R396" s="223">
        <v>0</v>
      </c>
      <c r="S396" s="223">
        <v>0</v>
      </c>
      <c r="T396" s="223">
        <v>0</v>
      </c>
      <c r="U396" s="223">
        <v>0</v>
      </c>
      <c r="V396" s="249">
        <v>0</v>
      </c>
      <c r="W396" s="223">
        <v>0</v>
      </c>
      <c r="X396" s="223">
        <v>0</v>
      </c>
      <c r="Y396" s="223">
        <v>0</v>
      </c>
      <c r="Z396" s="223">
        <v>0</v>
      </c>
      <c r="AA396" s="223">
        <v>0</v>
      </c>
      <c r="AB396" s="223">
        <v>0</v>
      </c>
      <c r="AC396" s="223">
        <v>0</v>
      </c>
      <c r="AD396" s="223">
        <v>0</v>
      </c>
      <c r="AE396" s="223">
        <v>0</v>
      </c>
      <c r="AF396" s="223">
        <v>0</v>
      </c>
      <c r="AG396" s="223">
        <v>0</v>
      </c>
      <c r="AI396" s="5">
        <f t="shared" si="21"/>
        <v>0</v>
      </c>
      <c r="AJ396" s="5">
        <f t="shared" si="22"/>
        <v>0</v>
      </c>
    </row>
    <row r="397" spans="2:36" x14ac:dyDescent="0.25">
      <c r="B397" s="3">
        <v>1301</v>
      </c>
      <c r="C397" s="3" t="s">
        <v>517</v>
      </c>
      <c r="E397" s="220" t="s">
        <v>489</v>
      </c>
      <c r="F397" s="220">
        <v>1384</v>
      </c>
      <c r="G397" s="221" t="s">
        <v>619</v>
      </c>
      <c r="H397" s="54">
        <v>5715639</v>
      </c>
      <c r="I397" s="222">
        <f t="shared" si="20"/>
        <v>0</v>
      </c>
      <c r="J397" s="223">
        <v>0</v>
      </c>
      <c r="K397" s="223">
        <v>0</v>
      </c>
      <c r="L397" s="223">
        <v>0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49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223">
        <v>0</v>
      </c>
      <c r="AI397" s="5">
        <f t="shared" si="21"/>
        <v>0</v>
      </c>
      <c r="AJ397" s="5">
        <f t="shared" si="22"/>
        <v>0</v>
      </c>
    </row>
    <row r="398" spans="2:36" x14ac:dyDescent="0.25">
      <c r="B398" s="3">
        <v>1302</v>
      </c>
      <c r="C398" s="3" t="s">
        <v>519</v>
      </c>
      <c r="E398" s="220" t="s">
        <v>489</v>
      </c>
      <c r="F398" s="220">
        <v>1383</v>
      </c>
      <c r="G398" s="221" t="s">
        <v>620</v>
      </c>
      <c r="H398" s="54">
        <v>8944440</v>
      </c>
      <c r="I398" s="222">
        <f t="shared" si="20"/>
        <v>0</v>
      </c>
      <c r="J398" s="223">
        <v>0</v>
      </c>
      <c r="K398" s="223">
        <v>0</v>
      </c>
      <c r="L398" s="223">
        <v>0</v>
      </c>
      <c r="M398" s="223">
        <v>0</v>
      </c>
      <c r="N398" s="223">
        <v>0</v>
      </c>
      <c r="O398" s="223">
        <v>0</v>
      </c>
      <c r="P398" s="223">
        <v>0</v>
      </c>
      <c r="Q398" s="223">
        <v>0</v>
      </c>
      <c r="R398" s="223">
        <v>0</v>
      </c>
      <c r="S398" s="223">
        <v>0</v>
      </c>
      <c r="T398" s="223">
        <v>0</v>
      </c>
      <c r="U398" s="223">
        <v>0</v>
      </c>
      <c r="V398" s="249">
        <v>0</v>
      </c>
      <c r="W398" s="223">
        <v>0</v>
      </c>
      <c r="X398" s="223">
        <v>0</v>
      </c>
      <c r="Y398" s="223">
        <v>0</v>
      </c>
      <c r="Z398" s="223">
        <v>0</v>
      </c>
      <c r="AA398" s="223">
        <v>0</v>
      </c>
      <c r="AB398" s="223">
        <v>0</v>
      </c>
      <c r="AC398" s="223">
        <v>0</v>
      </c>
      <c r="AD398" s="223">
        <v>0</v>
      </c>
      <c r="AE398" s="223">
        <v>0</v>
      </c>
      <c r="AF398" s="223">
        <v>0</v>
      </c>
      <c r="AG398" s="223">
        <v>0</v>
      </c>
      <c r="AI398" s="5">
        <f t="shared" si="21"/>
        <v>0</v>
      </c>
      <c r="AJ398" s="5">
        <f t="shared" si="22"/>
        <v>0</v>
      </c>
    </row>
    <row r="399" spans="2:36" x14ac:dyDescent="0.25">
      <c r="B399" s="3">
        <v>1303</v>
      </c>
      <c r="C399" s="3" t="s">
        <v>514</v>
      </c>
      <c r="E399" s="220" t="s">
        <v>489</v>
      </c>
      <c r="F399" s="220">
        <v>1385</v>
      </c>
      <c r="G399" s="221" t="s">
        <v>621</v>
      </c>
      <c r="H399" s="54">
        <v>6311331</v>
      </c>
      <c r="I399" s="222">
        <f t="shared" si="20"/>
        <v>0</v>
      </c>
      <c r="J399" s="223">
        <v>0</v>
      </c>
      <c r="K399" s="223">
        <v>0</v>
      </c>
      <c r="L399" s="223">
        <v>0</v>
      </c>
      <c r="M399" s="223">
        <v>0</v>
      </c>
      <c r="N399" s="223">
        <v>0</v>
      </c>
      <c r="O399" s="223">
        <v>0</v>
      </c>
      <c r="P399" s="223">
        <v>0</v>
      </c>
      <c r="Q399" s="223">
        <v>0</v>
      </c>
      <c r="R399" s="223">
        <v>0</v>
      </c>
      <c r="S399" s="223">
        <v>0</v>
      </c>
      <c r="T399" s="223">
        <v>0</v>
      </c>
      <c r="U399" s="223">
        <v>0</v>
      </c>
      <c r="V399" s="249">
        <v>0</v>
      </c>
      <c r="W399" s="223">
        <v>0</v>
      </c>
      <c r="X399" s="223">
        <v>0</v>
      </c>
      <c r="Y399" s="223">
        <v>0</v>
      </c>
      <c r="Z399" s="223">
        <v>0</v>
      </c>
      <c r="AA399" s="223">
        <v>0</v>
      </c>
      <c r="AB399" s="223">
        <v>0</v>
      </c>
      <c r="AC399" s="223">
        <v>0</v>
      </c>
      <c r="AD399" s="223">
        <v>0</v>
      </c>
      <c r="AE399" s="223">
        <v>0</v>
      </c>
      <c r="AF399" s="223">
        <v>0</v>
      </c>
      <c r="AG399" s="223">
        <v>0</v>
      </c>
      <c r="AI399" s="5">
        <f t="shared" si="21"/>
        <v>0</v>
      </c>
      <c r="AJ399" s="5">
        <f t="shared" si="22"/>
        <v>0</v>
      </c>
    </row>
    <row r="400" spans="2:36" x14ac:dyDescent="0.25">
      <c r="B400" s="3">
        <v>1304</v>
      </c>
      <c r="C400" s="3" t="s">
        <v>512</v>
      </c>
      <c r="E400" s="220" t="s">
        <v>489</v>
      </c>
      <c r="F400" s="220">
        <v>1391</v>
      </c>
      <c r="G400" s="221" t="s">
        <v>622</v>
      </c>
      <c r="H400" s="54">
        <v>6693137</v>
      </c>
      <c r="I400" s="222">
        <f t="shared" si="20"/>
        <v>0</v>
      </c>
      <c r="J400" s="223">
        <v>0</v>
      </c>
      <c r="K400" s="223">
        <v>0</v>
      </c>
      <c r="L400" s="223">
        <v>0</v>
      </c>
      <c r="M400" s="223">
        <v>0</v>
      </c>
      <c r="N400" s="223">
        <v>0</v>
      </c>
      <c r="O400" s="223">
        <v>0</v>
      </c>
      <c r="P400" s="223">
        <v>0</v>
      </c>
      <c r="Q400" s="223">
        <v>0</v>
      </c>
      <c r="R400" s="223">
        <v>0</v>
      </c>
      <c r="S400" s="223">
        <v>0</v>
      </c>
      <c r="T400" s="223">
        <v>0</v>
      </c>
      <c r="U400" s="223">
        <v>0</v>
      </c>
      <c r="V400" s="249">
        <v>0</v>
      </c>
      <c r="W400" s="223">
        <v>0</v>
      </c>
      <c r="X400" s="223">
        <v>0</v>
      </c>
      <c r="Y400" s="223">
        <v>0</v>
      </c>
      <c r="Z400" s="223">
        <v>0</v>
      </c>
      <c r="AA400" s="223">
        <v>0</v>
      </c>
      <c r="AB400" s="223">
        <v>0</v>
      </c>
      <c r="AC400" s="223">
        <v>0</v>
      </c>
      <c r="AD400" s="223">
        <v>0</v>
      </c>
      <c r="AE400" s="223">
        <v>0</v>
      </c>
      <c r="AF400" s="223">
        <v>0</v>
      </c>
      <c r="AG400" s="223">
        <v>0</v>
      </c>
      <c r="AI400" s="5">
        <f t="shared" si="21"/>
        <v>0</v>
      </c>
      <c r="AJ400" s="5">
        <f t="shared" si="22"/>
        <v>0</v>
      </c>
    </row>
    <row r="401" spans="2:36" x14ac:dyDescent="0.25">
      <c r="B401" s="3">
        <v>1305</v>
      </c>
      <c r="C401" s="3" t="s">
        <v>513</v>
      </c>
      <c r="E401" s="220" t="s">
        <v>489</v>
      </c>
      <c r="F401" s="220">
        <v>1397</v>
      </c>
      <c r="G401" s="221" t="s">
        <v>623</v>
      </c>
      <c r="H401" s="54">
        <v>4673138</v>
      </c>
      <c r="I401" s="222">
        <f t="shared" si="20"/>
        <v>0</v>
      </c>
      <c r="J401" s="223">
        <v>0</v>
      </c>
      <c r="K401" s="223">
        <v>0</v>
      </c>
      <c r="L401" s="223">
        <v>0</v>
      </c>
      <c r="M401" s="223">
        <v>0</v>
      </c>
      <c r="N401" s="223">
        <v>0</v>
      </c>
      <c r="O401" s="223">
        <v>0</v>
      </c>
      <c r="P401" s="223">
        <v>0</v>
      </c>
      <c r="Q401" s="223">
        <v>0</v>
      </c>
      <c r="R401" s="223">
        <v>0</v>
      </c>
      <c r="S401" s="223">
        <v>0</v>
      </c>
      <c r="T401" s="223">
        <v>0</v>
      </c>
      <c r="U401" s="223">
        <v>0</v>
      </c>
      <c r="V401" s="249">
        <v>0</v>
      </c>
      <c r="W401" s="223">
        <v>0</v>
      </c>
      <c r="X401" s="223">
        <v>0</v>
      </c>
      <c r="Y401" s="223">
        <v>0</v>
      </c>
      <c r="Z401" s="223">
        <v>0</v>
      </c>
      <c r="AA401" s="223">
        <v>0</v>
      </c>
      <c r="AB401" s="223">
        <v>0</v>
      </c>
      <c r="AC401" s="223">
        <v>0</v>
      </c>
      <c r="AD401" s="223">
        <v>0</v>
      </c>
      <c r="AE401" s="223">
        <v>0</v>
      </c>
      <c r="AF401" s="223">
        <v>0</v>
      </c>
      <c r="AG401" s="223">
        <v>0</v>
      </c>
      <c r="AI401" s="5">
        <f t="shared" si="21"/>
        <v>0</v>
      </c>
      <c r="AJ401" s="5">
        <f t="shared" si="22"/>
        <v>0</v>
      </c>
    </row>
    <row r="402" spans="2:36" x14ac:dyDescent="0.25">
      <c r="B402" s="3">
        <v>1306</v>
      </c>
      <c r="C402" s="3" t="s">
        <v>518</v>
      </c>
      <c r="E402" s="220" t="s">
        <v>489</v>
      </c>
      <c r="F402" s="220">
        <v>1399</v>
      </c>
      <c r="G402" s="221" t="s">
        <v>624</v>
      </c>
      <c r="H402" s="54">
        <v>2320065</v>
      </c>
      <c r="I402" s="222">
        <f t="shared" si="20"/>
        <v>0</v>
      </c>
      <c r="J402" s="223">
        <v>0</v>
      </c>
      <c r="K402" s="223">
        <v>0</v>
      </c>
      <c r="L402" s="223">
        <v>0</v>
      </c>
      <c r="M402" s="223">
        <v>0</v>
      </c>
      <c r="N402" s="223">
        <v>0</v>
      </c>
      <c r="O402" s="223">
        <v>0</v>
      </c>
      <c r="P402" s="223">
        <v>0</v>
      </c>
      <c r="Q402" s="223">
        <v>0</v>
      </c>
      <c r="R402" s="223">
        <v>0</v>
      </c>
      <c r="S402" s="223">
        <v>0</v>
      </c>
      <c r="T402" s="223">
        <v>0</v>
      </c>
      <c r="U402" s="223">
        <v>0</v>
      </c>
      <c r="V402" s="249">
        <v>0</v>
      </c>
      <c r="W402" s="223">
        <v>0</v>
      </c>
      <c r="X402" s="223">
        <v>0</v>
      </c>
      <c r="Y402" s="223">
        <v>0</v>
      </c>
      <c r="Z402" s="223">
        <v>0</v>
      </c>
      <c r="AA402" s="223">
        <v>0</v>
      </c>
      <c r="AB402" s="223">
        <v>0</v>
      </c>
      <c r="AC402" s="223">
        <v>0</v>
      </c>
      <c r="AD402" s="223">
        <v>0</v>
      </c>
      <c r="AE402" s="223">
        <v>0</v>
      </c>
      <c r="AF402" s="223">
        <v>0</v>
      </c>
      <c r="AG402" s="223">
        <v>0</v>
      </c>
      <c r="AI402" s="5">
        <f t="shared" si="21"/>
        <v>0</v>
      </c>
      <c r="AJ402" s="5">
        <f t="shared" si="22"/>
        <v>0</v>
      </c>
    </row>
    <row r="403" spans="2:36" x14ac:dyDescent="0.25">
      <c r="B403" s="3">
        <v>1307</v>
      </c>
      <c r="C403" s="3" t="s">
        <v>521</v>
      </c>
      <c r="E403" s="220" t="s">
        <v>489</v>
      </c>
      <c r="F403" s="220">
        <v>1398</v>
      </c>
      <c r="G403" s="221" t="s">
        <v>625</v>
      </c>
      <c r="H403" s="54">
        <v>4747101</v>
      </c>
      <c r="I403" s="222">
        <f t="shared" si="20"/>
        <v>0</v>
      </c>
      <c r="J403" s="223">
        <v>0</v>
      </c>
      <c r="K403" s="223">
        <v>0</v>
      </c>
      <c r="L403" s="223">
        <v>0</v>
      </c>
      <c r="M403" s="223">
        <v>0</v>
      </c>
      <c r="N403" s="223">
        <v>0</v>
      </c>
      <c r="O403" s="223">
        <v>0</v>
      </c>
      <c r="P403" s="223">
        <v>0</v>
      </c>
      <c r="Q403" s="223">
        <v>0</v>
      </c>
      <c r="R403" s="223">
        <v>0</v>
      </c>
      <c r="S403" s="223">
        <v>0</v>
      </c>
      <c r="T403" s="223">
        <v>0</v>
      </c>
      <c r="U403" s="223">
        <v>0</v>
      </c>
      <c r="V403" s="249">
        <v>0</v>
      </c>
      <c r="W403" s="223">
        <v>0</v>
      </c>
      <c r="X403" s="223">
        <v>0</v>
      </c>
      <c r="Y403" s="223">
        <v>0</v>
      </c>
      <c r="Z403" s="223">
        <v>0</v>
      </c>
      <c r="AA403" s="223">
        <v>0</v>
      </c>
      <c r="AB403" s="223">
        <v>0</v>
      </c>
      <c r="AC403" s="223">
        <v>0</v>
      </c>
      <c r="AD403" s="223">
        <v>0</v>
      </c>
      <c r="AE403" s="223">
        <v>0</v>
      </c>
      <c r="AF403" s="223">
        <v>0</v>
      </c>
      <c r="AG403" s="223">
        <v>0</v>
      </c>
      <c r="AI403" s="5">
        <f t="shared" si="21"/>
        <v>0</v>
      </c>
      <c r="AJ403" s="5">
        <f t="shared" si="22"/>
        <v>0</v>
      </c>
    </row>
    <row r="404" spans="2:36" x14ac:dyDescent="0.25">
      <c r="B404" s="3">
        <v>1308</v>
      </c>
      <c r="C404" s="3" t="s">
        <v>515</v>
      </c>
      <c r="E404" s="220" t="s">
        <v>489</v>
      </c>
      <c r="F404" s="220">
        <v>1400</v>
      </c>
      <c r="G404" s="221" t="s">
        <v>626</v>
      </c>
      <c r="H404" s="54">
        <v>5062171</v>
      </c>
      <c r="I404" s="222">
        <f t="shared" si="20"/>
        <v>0</v>
      </c>
      <c r="J404" s="223">
        <v>0</v>
      </c>
      <c r="K404" s="223">
        <v>0</v>
      </c>
      <c r="L404" s="223">
        <v>0</v>
      </c>
      <c r="M404" s="223">
        <v>0</v>
      </c>
      <c r="N404" s="223">
        <v>0</v>
      </c>
      <c r="O404" s="223">
        <v>0</v>
      </c>
      <c r="P404" s="223">
        <v>0</v>
      </c>
      <c r="Q404" s="223">
        <v>0</v>
      </c>
      <c r="R404" s="223">
        <v>0</v>
      </c>
      <c r="S404" s="223">
        <v>0</v>
      </c>
      <c r="T404" s="223">
        <v>0</v>
      </c>
      <c r="U404" s="223">
        <v>0</v>
      </c>
      <c r="V404" s="249">
        <v>0</v>
      </c>
      <c r="W404" s="223">
        <v>0</v>
      </c>
      <c r="X404" s="223">
        <v>0</v>
      </c>
      <c r="Y404" s="223">
        <v>0</v>
      </c>
      <c r="Z404" s="223">
        <v>0</v>
      </c>
      <c r="AA404" s="223">
        <v>0</v>
      </c>
      <c r="AB404" s="223">
        <v>0</v>
      </c>
      <c r="AC404" s="223">
        <v>0</v>
      </c>
      <c r="AD404" s="223">
        <v>0</v>
      </c>
      <c r="AE404" s="223">
        <v>0</v>
      </c>
      <c r="AF404" s="223">
        <v>0</v>
      </c>
      <c r="AG404" s="223">
        <v>0</v>
      </c>
      <c r="AI404" s="5">
        <f t="shared" si="21"/>
        <v>0</v>
      </c>
      <c r="AJ404" s="5">
        <f t="shared" si="22"/>
        <v>0</v>
      </c>
    </row>
    <row r="405" spans="2:36" x14ac:dyDescent="0.25">
      <c r="B405" s="3">
        <v>1309</v>
      </c>
      <c r="C405" s="3" t="s">
        <v>522</v>
      </c>
      <c r="E405" s="220" t="s">
        <v>489</v>
      </c>
      <c r="F405" s="220">
        <v>1392</v>
      </c>
      <c r="G405" s="221" t="s">
        <v>627</v>
      </c>
      <c r="H405" s="54">
        <v>3630900</v>
      </c>
      <c r="I405" s="222">
        <f t="shared" si="20"/>
        <v>0</v>
      </c>
      <c r="J405" s="223">
        <v>0</v>
      </c>
      <c r="K405" s="223">
        <v>0</v>
      </c>
      <c r="L405" s="223">
        <v>0</v>
      </c>
      <c r="M405" s="223">
        <v>0</v>
      </c>
      <c r="N405" s="223">
        <v>0</v>
      </c>
      <c r="O405" s="223">
        <v>0</v>
      </c>
      <c r="P405" s="223">
        <v>0</v>
      </c>
      <c r="Q405" s="223">
        <v>0</v>
      </c>
      <c r="R405" s="223">
        <v>0</v>
      </c>
      <c r="S405" s="223">
        <v>0</v>
      </c>
      <c r="T405" s="223">
        <v>0</v>
      </c>
      <c r="U405" s="223">
        <v>0</v>
      </c>
      <c r="V405" s="249">
        <v>0</v>
      </c>
      <c r="W405" s="223">
        <v>0</v>
      </c>
      <c r="X405" s="223">
        <v>0</v>
      </c>
      <c r="Y405" s="223">
        <v>0</v>
      </c>
      <c r="Z405" s="223">
        <v>0</v>
      </c>
      <c r="AA405" s="223">
        <v>0</v>
      </c>
      <c r="AB405" s="223">
        <v>0</v>
      </c>
      <c r="AC405" s="223">
        <v>0</v>
      </c>
      <c r="AD405" s="223">
        <v>0</v>
      </c>
      <c r="AE405" s="223">
        <v>0</v>
      </c>
      <c r="AF405" s="223">
        <v>0</v>
      </c>
      <c r="AG405" s="223">
        <v>0</v>
      </c>
      <c r="AI405" s="5">
        <f t="shared" si="21"/>
        <v>0</v>
      </c>
      <c r="AJ405" s="5">
        <f t="shared" si="22"/>
        <v>0</v>
      </c>
    </row>
    <row r="406" spans="2:36" x14ac:dyDescent="0.25">
      <c r="B406" s="3">
        <v>1310</v>
      </c>
      <c r="C406" s="3" t="s">
        <v>531</v>
      </c>
      <c r="E406" s="220" t="s">
        <v>489</v>
      </c>
      <c r="F406" s="220">
        <v>1394</v>
      </c>
      <c r="G406" s="221" t="s">
        <v>628</v>
      </c>
      <c r="H406" s="54">
        <v>3315713</v>
      </c>
      <c r="I406" s="222">
        <f t="shared" si="20"/>
        <v>0</v>
      </c>
      <c r="J406" s="223">
        <v>0</v>
      </c>
      <c r="K406" s="223">
        <v>0</v>
      </c>
      <c r="L406" s="223">
        <v>0</v>
      </c>
      <c r="M406" s="223">
        <v>0</v>
      </c>
      <c r="N406" s="223">
        <v>0</v>
      </c>
      <c r="O406" s="223">
        <v>0</v>
      </c>
      <c r="P406" s="223">
        <v>0</v>
      </c>
      <c r="Q406" s="223">
        <v>0</v>
      </c>
      <c r="R406" s="223">
        <v>0</v>
      </c>
      <c r="S406" s="223">
        <v>0</v>
      </c>
      <c r="T406" s="223">
        <v>0</v>
      </c>
      <c r="U406" s="223">
        <v>0</v>
      </c>
      <c r="V406" s="249">
        <v>0</v>
      </c>
      <c r="W406" s="223">
        <v>0</v>
      </c>
      <c r="X406" s="223">
        <v>0</v>
      </c>
      <c r="Y406" s="223">
        <v>0</v>
      </c>
      <c r="Z406" s="223">
        <v>0</v>
      </c>
      <c r="AA406" s="223">
        <v>0</v>
      </c>
      <c r="AB406" s="223">
        <v>0</v>
      </c>
      <c r="AC406" s="223">
        <v>0</v>
      </c>
      <c r="AD406" s="223">
        <v>0</v>
      </c>
      <c r="AE406" s="223">
        <v>0</v>
      </c>
      <c r="AF406" s="223">
        <v>0</v>
      </c>
      <c r="AG406" s="223">
        <v>0</v>
      </c>
      <c r="AI406" s="5">
        <f t="shared" si="21"/>
        <v>0</v>
      </c>
      <c r="AJ406" s="5">
        <f t="shared" si="22"/>
        <v>0</v>
      </c>
    </row>
    <row r="407" spans="2:36" x14ac:dyDescent="0.25">
      <c r="B407" s="3">
        <v>1311</v>
      </c>
      <c r="C407" s="3" t="s">
        <v>539</v>
      </c>
      <c r="E407" s="220" t="s">
        <v>489</v>
      </c>
      <c r="F407" s="220">
        <v>1401</v>
      </c>
      <c r="G407" s="221" t="s">
        <v>629</v>
      </c>
      <c r="H407" s="54">
        <v>13354555</v>
      </c>
      <c r="I407" s="222">
        <f t="shared" si="20"/>
        <v>0</v>
      </c>
      <c r="J407" s="223">
        <v>0</v>
      </c>
      <c r="K407" s="223">
        <v>0</v>
      </c>
      <c r="L407" s="223">
        <v>0</v>
      </c>
      <c r="M407" s="223">
        <v>0</v>
      </c>
      <c r="N407" s="223">
        <v>0</v>
      </c>
      <c r="O407" s="223">
        <v>0</v>
      </c>
      <c r="P407" s="223">
        <v>0</v>
      </c>
      <c r="Q407" s="223">
        <v>0</v>
      </c>
      <c r="R407" s="223">
        <v>0</v>
      </c>
      <c r="S407" s="223">
        <v>0</v>
      </c>
      <c r="T407" s="223">
        <v>0</v>
      </c>
      <c r="U407" s="223">
        <v>0</v>
      </c>
      <c r="V407" s="249">
        <v>0</v>
      </c>
      <c r="W407" s="223">
        <v>0</v>
      </c>
      <c r="X407" s="223">
        <v>0</v>
      </c>
      <c r="Y407" s="223">
        <v>0</v>
      </c>
      <c r="Z407" s="223">
        <v>0</v>
      </c>
      <c r="AA407" s="223">
        <v>0</v>
      </c>
      <c r="AB407" s="223">
        <v>0</v>
      </c>
      <c r="AC407" s="223">
        <v>0</v>
      </c>
      <c r="AD407" s="223">
        <v>0</v>
      </c>
      <c r="AE407" s="223">
        <v>0</v>
      </c>
      <c r="AF407" s="223">
        <v>0</v>
      </c>
      <c r="AG407" s="223">
        <v>0</v>
      </c>
      <c r="AI407" s="5">
        <f t="shared" si="21"/>
        <v>0</v>
      </c>
      <c r="AJ407" s="5">
        <f t="shared" si="22"/>
        <v>0</v>
      </c>
    </row>
    <row r="408" spans="2:36" x14ac:dyDescent="0.25">
      <c r="B408" s="3">
        <v>1312</v>
      </c>
      <c r="C408" s="3" t="s">
        <v>530</v>
      </c>
      <c r="E408" s="220" t="s">
        <v>489</v>
      </c>
      <c r="F408" s="220">
        <v>1395</v>
      </c>
      <c r="G408" s="221" t="s">
        <v>630</v>
      </c>
      <c r="H408" s="54">
        <v>10724282</v>
      </c>
      <c r="I408" s="222">
        <f t="shared" si="20"/>
        <v>0</v>
      </c>
      <c r="J408" s="223">
        <v>0</v>
      </c>
      <c r="K408" s="223">
        <v>0</v>
      </c>
      <c r="L408" s="223">
        <v>0</v>
      </c>
      <c r="M408" s="223">
        <v>0</v>
      </c>
      <c r="N408" s="223">
        <v>0</v>
      </c>
      <c r="O408" s="223">
        <v>0</v>
      </c>
      <c r="P408" s="223">
        <v>0</v>
      </c>
      <c r="Q408" s="223">
        <v>0</v>
      </c>
      <c r="R408" s="223">
        <v>0</v>
      </c>
      <c r="S408" s="223">
        <v>0</v>
      </c>
      <c r="T408" s="223">
        <v>0</v>
      </c>
      <c r="U408" s="223">
        <v>0</v>
      </c>
      <c r="V408" s="249">
        <v>0</v>
      </c>
      <c r="W408" s="223">
        <v>0</v>
      </c>
      <c r="X408" s="223">
        <v>0</v>
      </c>
      <c r="Y408" s="223">
        <v>0</v>
      </c>
      <c r="Z408" s="223">
        <v>0</v>
      </c>
      <c r="AA408" s="223">
        <v>0</v>
      </c>
      <c r="AB408" s="223">
        <v>0</v>
      </c>
      <c r="AC408" s="223">
        <v>0</v>
      </c>
      <c r="AD408" s="223">
        <v>0</v>
      </c>
      <c r="AE408" s="223">
        <v>0</v>
      </c>
      <c r="AF408" s="223">
        <v>0</v>
      </c>
      <c r="AG408" s="223">
        <v>0</v>
      </c>
      <c r="AI408" s="5">
        <f t="shared" si="21"/>
        <v>0</v>
      </c>
      <c r="AJ408" s="5">
        <f t="shared" si="22"/>
        <v>0</v>
      </c>
    </row>
    <row r="409" spans="2:36" x14ac:dyDescent="0.25">
      <c r="B409" s="3">
        <v>1313</v>
      </c>
      <c r="C409" s="3" t="s">
        <v>526</v>
      </c>
      <c r="E409" s="220" t="s">
        <v>489</v>
      </c>
      <c r="F409" s="220">
        <v>1396</v>
      </c>
      <c r="G409" s="221" t="s">
        <v>631</v>
      </c>
      <c r="H409" s="54">
        <v>3137343</v>
      </c>
      <c r="I409" s="222">
        <f t="shared" si="20"/>
        <v>0</v>
      </c>
      <c r="J409" s="223">
        <v>0</v>
      </c>
      <c r="K409" s="223">
        <v>0</v>
      </c>
      <c r="L409" s="223">
        <v>0</v>
      </c>
      <c r="M409" s="223">
        <v>0</v>
      </c>
      <c r="N409" s="223">
        <v>0</v>
      </c>
      <c r="O409" s="223">
        <v>0</v>
      </c>
      <c r="P409" s="223">
        <v>0</v>
      </c>
      <c r="Q409" s="223">
        <v>0</v>
      </c>
      <c r="R409" s="223">
        <v>0</v>
      </c>
      <c r="S409" s="223">
        <v>0</v>
      </c>
      <c r="T409" s="223">
        <v>0</v>
      </c>
      <c r="U409" s="223">
        <v>0</v>
      </c>
      <c r="V409" s="249">
        <v>0</v>
      </c>
      <c r="W409" s="223">
        <v>0</v>
      </c>
      <c r="X409" s="223">
        <v>0</v>
      </c>
      <c r="Y409" s="223">
        <v>0</v>
      </c>
      <c r="Z409" s="223">
        <v>0</v>
      </c>
      <c r="AA409" s="223">
        <v>0</v>
      </c>
      <c r="AB409" s="223">
        <v>0</v>
      </c>
      <c r="AC409" s="223">
        <v>0</v>
      </c>
      <c r="AD409" s="223">
        <v>0</v>
      </c>
      <c r="AE409" s="223">
        <v>0</v>
      </c>
      <c r="AF409" s="223">
        <v>0</v>
      </c>
      <c r="AG409" s="223">
        <v>0</v>
      </c>
      <c r="AI409" s="5">
        <f t="shared" si="21"/>
        <v>0</v>
      </c>
      <c r="AJ409" s="5">
        <f t="shared" si="22"/>
        <v>0</v>
      </c>
    </row>
    <row r="410" spans="2:36" x14ac:dyDescent="0.25">
      <c r="B410" s="3">
        <v>1314</v>
      </c>
      <c r="C410" s="3" t="s">
        <v>524</v>
      </c>
      <c r="E410" s="220" t="s">
        <v>489</v>
      </c>
      <c r="F410" s="220">
        <v>1393</v>
      </c>
      <c r="G410" s="221" t="s">
        <v>632</v>
      </c>
      <c r="H410" s="54">
        <v>5104691</v>
      </c>
      <c r="I410" s="222">
        <f t="shared" si="20"/>
        <v>0</v>
      </c>
      <c r="J410" s="223">
        <v>0</v>
      </c>
      <c r="K410" s="223">
        <v>0</v>
      </c>
      <c r="L410" s="223">
        <v>0</v>
      </c>
      <c r="M410" s="223">
        <v>0</v>
      </c>
      <c r="N410" s="223">
        <v>0</v>
      </c>
      <c r="O410" s="223">
        <v>0</v>
      </c>
      <c r="P410" s="223">
        <v>0</v>
      </c>
      <c r="Q410" s="223">
        <v>0</v>
      </c>
      <c r="R410" s="223">
        <v>0</v>
      </c>
      <c r="S410" s="223">
        <v>0</v>
      </c>
      <c r="T410" s="223">
        <v>0</v>
      </c>
      <c r="U410" s="223">
        <v>0</v>
      </c>
      <c r="V410" s="249">
        <v>0</v>
      </c>
      <c r="W410" s="223">
        <v>0</v>
      </c>
      <c r="X410" s="223">
        <v>0</v>
      </c>
      <c r="Y410" s="223">
        <v>0</v>
      </c>
      <c r="Z410" s="223">
        <v>0</v>
      </c>
      <c r="AA410" s="223">
        <v>0</v>
      </c>
      <c r="AB410" s="223">
        <v>0</v>
      </c>
      <c r="AC410" s="223">
        <v>0</v>
      </c>
      <c r="AD410" s="223">
        <v>0</v>
      </c>
      <c r="AE410" s="223">
        <v>0</v>
      </c>
      <c r="AF410" s="223">
        <v>0</v>
      </c>
      <c r="AG410" s="223">
        <v>0</v>
      </c>
      <c r="AI410" s="5">
        <f t="shared" si="21"/>
        <v>0</v>
      </c>
      <c r="AJ410" s="5">
        <f t="shared" si="22"/>
        <v>0</v>
      </c>
    </row>
    <row r="411" spans="2:36" x14ac:dyDescent="0.25">
      <c r="B411" s="3">
        <v>1315</v>
      </c>
      <c r="C411" s="3" t="s">
        <v>523</v>
      </c>
      <c r="E411" s="220" t="s">
        <v>489</v>
      </c>
      <c r="F411" s="220">
        <v>1402</v>
      </c>
      <c r="G411" s="221" t="s">
        <v>633</v>
      </c>
      <c r="H411" s="54">
        <v>4389065</v>
      </c>
      <c r="I411" s="222">
        <f t="shared" si="20"/>
        <v>0</v>
      </c>
      <c r="J411" s="223">
        <v>0</v>
      </c>
      <c r="K411" s="223">
        <v>0</v>
      </c>
      <c r="L411" s="223">
        <v>0</v>
      </c>
      <c r="M411" s="223">
        <v>0</v>
      </c>
      <c r="N411" s="223">
        <v>0</v>
      </c>
      <c r="O411" s="223">
        <v>0</v>
      </c>
      <c r="P411" s="223">
        <v>0</v>
      </c>
      <c r="Q411" s="223">
        <v>0</v>
      </c>
      <c r="R411" s="223">
        <v>0</v>
      </c>
      <c r="S411" s="223">
        <v>0</v>
      </c>
      <c r="T411" s="223">
        <v>0</v>
      </c>
      <c r="U411" s="223">
        <v>0</v>
      </c>
      <c r="V411" s="249">
        <v>0</v>
      </c>
      <c r="W411" s="223">
        <v>0</v>
      </c>
      <c r="X411" s="223">
        <v>0</v>
      </c>
      <c r="Y411" s="223">
        <v>0</v>
      </c>
      <c r="Z411" s="223">
        <v>0</v>
      </c>
      <c r="AA411" s="223">
        <v>0</v>
      </c>
      <c r="AB411" s="223">
        <v>0</v>
      </c>
      <c r="AC411" s="223">
        <v>0</v>
      </c>
      <c r="AD411" s="223">
        <v>0</v>
      </c>
      <c r="AE411" s="223">
        <v>0</v>
      </c>
      <c r="AF411" s="223">
        <v>0</v>
      </c>
      <c r="AG411" s="223">
        <v>0</v>
      </c>
      <c r="AI411" s="5">
        <f t="shared" si="21"/>
        <v>0</v>
      </c>
      <c r="AJ411" s="5">
        <f t="shared" si="22"/>
        <v>0</v>
      </c>
    </row>
    <row r="412" spans="2:36" x14ac:dyDescent="0.25">
      <c r="B412" s="3">
        <v>1316</v>
      </c>
      <c r="C412" s="3" t="s">
        <v>527</v>
      </c>
      <c r="E412" s="220" t="s">
        <v>489</v>
      </c>
      <c r="F412" s="220">
        <v>1405</v>
      </c>
      <c r="G412" s="221" t="s">
        <v>634</v>
      </c>
      <c r="H412" s="54">
        <v>3432960</v>
      </c>
      <c r="I412" s="222">
        <f t="shared" si="20"/>
        <v>0</v>
      </c>
      <c r="J412" s="223">
        <v>0</v>
      </c>
      <c r="K412" s="223">
        <v>0</v>
      </c>
      <c r="L412" s="223">
        <v>0</v>
      </c>
      <c r="M412" s="223">
        <v>0</v>
      </c>
      <c r="N412" s="223">
        <v>0</v>
      </c>
      <c r="O412" s="223">
        <v>0</v>
      </c>
      <c r="P412" s="223">
        <v>0</v>
      </c>
      <c r="Q412" s="223">
        <v>0</v>
      </c>
      <c r="R412" s="223">
        <v>0</v>
      </c>
      <c r="S412" s="223">
        <v>0</v>
      </c>
      <c r="T412" s="223">
        <v>0</v>
      </c>
      <c r="U412" s="223">
        <v>0</v>
      </c>
      <c r="V412" s="249">
        <v>0</v>
      </c>
      <c r="W412" s="223">
        <v>0</v>
      </c>
      <c r="X412" s="223">
        <v>0</v>
      </c>
      <c r="Y412" s="223">
        <v>0</v>
      </c>
      <c r="Z412" s="223">
        <v>0</v>
      </c>
      <c r="AA412" s="223">
        <v>0</v>
      </c>
      <c r="AB412" s="223">
        <v>0</v>
      </c>
      <c r="AC412" s="223">
        <v>0</v>
      </c>
      <c r="AD412" s="223">
        <v>0</v>
      </c>
      <c r="AE412" s="223">
        <v>0</v>
      </c>
      <c r="AF412" s="223">
        <v>0</v>
      </c>
      <c r="AG412" s="223">
        <v>0</v>
      </c>
      <c r="AI412" s="5">
        <f t="shared" si="21"/>
        <v>0</v>
      </c>
      <c r="AJ412" s="5">
        <f t="shared" si="22"/>
        <v>0</v>
      </c>
    </row>
    <row r="413" spans="2:36" x14ac:dyDescent="0.25">
      <c r="B413" s="3">
        <v>1317</v>
      </c>
      <c r="C413" s="3" t="s">
        <v>538</v>
      </c>
      <c r="E413" s="220" t="s">
        <v>489</v>
      </c>
      <c r="F413" s="220">
        <v>1403</v>
      </c>
      <c r="G413" s="221" t="s">
        <v>635</v>
      </c>
      <c r="H413" s="54">
        <v>3223331</v>
      </c>
      <c r="I413" s="222">
        <f t="shared" si="20"/>
        <v>0</v>
      </c>
      <c r="J413" s="223">
        <v>0</v>
      </c>
      <c r="K413" s="223">
        <v>0</v>
      </c>
      <c r="L413" s="223">
        <v>0</v>
      </c>
      <c r="M413" s="223">
        <v>0</v>
      </c>
      <c r="N413" s="223">
        <v>0</v>
      </c>
      <c r="O413" s="223">
        <v>0</v>
      </c>
      <c r="P413" s="223">
        <v>0</v>
      </c>
      <c r="Q413" s="223">
        <v>0</v>
      </c>
      <c r="R413" s="223">
        <v>0</v>
      </c>
      <c r="S413" s="223">
        <v>0</v>
      </c>
      <c r="T413" s="223">
        <v>0</v>
      </c>
      <c r="U413" s="223">
        <v>0</v>
      </c>
      <c r="V413" s="249">
        <v>0</v>
      </c>
      <c r="W413" s="223">
        <v>0</v>
      </c>
      <c r="X413" s="223">
        <v>0</v>
      </c>
      <c r="Y413" s="223">
        <v>0</v>
      </c>
      <c r="Z413" s="223">
        <v>0</v>
      </c>
      <c r="AA413" s="223">
        <v>0</v>
      </c>
      <c r="AB413" s="223">
        <v>0</v>
      </c>
      <c r="AC413" s="223">
        <v>0</v>
      </c>
      <c r="AD413" s="223">
        <v>0</v>
      </c>
      <c r="AE413" s="223">
        <v>0</v>
      </c>
      <c r="AF413" s="223">
        <v>0</v>
      </c>
      <c r="AG413" s="223">
        <v>0</v>
      </c>
      <c r="AI413" s="5">
        <f t="shared" si="21"/>
        <v>0</v>
      </c>
      <c r="AJ413" s="5">
        <f t="shared" si="22"/>
        <v>0</v>
      </c>
    </row>
    <row r="414" spans="2:36" x14ac:dyDescent="0.25">
      <c r="B414" s="3">
        <v>1318</v>
      </c>
      <c r="C414" s="3" t="s">
        <v>535</v>
      </c>
      <c r="E414" s="220" t="s">
        <v>489</v>
      </c>
      <c r="F414" s="220">
        <v>1406</v>
      </c>
      <c r="G414" s="221" t="s">
        <v>636</v>
      </c>
      <c r="H414" s="54">
        <v>4414706</v>
      </c>
      <c r="I414" s="222">
        <f t="shared" si="20"/>
        <v>0</v>
      </c>
      <c r="J414" s="223">
        <v>0</v>
      </c>
      <c r="K414" s="223">
        <v>0</v>
      </c>
      <c r="L414" s="223">
        <v>0</v>
      </c>
      <c r="M414" s="223">
        <v>0</v>
      </c>
      <c r="N414" s="223">
        <v>0</v>
      </c>
      <c r="O414" s="223">
        <v>0</v>
      </c>
      <c r="P414" s="223">
        <v>0</v>
      </c>
      <c r="Q414" s="223">
        <v>0</v>
      </c>
      <c r="R414" s="223">
        <v>0</v>
      </c>
      <c r="S414" s="223">
        <v>0</v>
      </c>
      <c r="T414" s="223">
        <v>0</v>
      </c>
      <c r="U414" s="223">
        <v>0</v>
      </c>
      <c r="V414" s="249">
        <v>0</v>
      </c>
      <c r="W414" s="223">
        <v>0</v>
      </c>
      <c r="X414" s="223">
        <v>0</v>
      </c>
      <c r="Y414" s="223">
        <v>0</v>
      </c>
      <c r="Z414" s="223">
        <v>0</v>
      </c>
      <c r="AA414" s="223">
        <v>0</v>
      </c>
      <c r="AB414" s="223">
        <v>0</v>
      </c>
      <c r="AC414" s="223">
        <v>0</v>
      </c>
      <c r="AD414" s="223">
        <v>0</v>
      </c>
      <c r="AE414" s="223">
        <v>0</v>
      </c>
      <c r="AF414" s="223">
        <v>0</v>
      </c>
      <c r="AG414" s="223">
        <v>0</v>
      </c>
      <c r="AI414" s="5">
        <f t="shared" si="21"/>
        <v>0</v>
      </c>
      <c r="AJ414" s="5">
        <f t="shared" si="22"/>
        <v>0</v>
      </c>
    </row>
    <row r="415" spans="2:36" x14ac:dyDescent="0.25">
      <c r="B415" s="3">
        <v>1319</v>
      </c>
      <c r="C415" s="3" t="s">
        <v>533</v>
      </c>
      <c r="E415" s="220" t="s">
        <v>489</v>
      </c>
      <c r="F415" s="220">
        <v>1407</v>
      </c>
      <c r="G415" s="221" t="s">
        <v>637</v>
      </c>
      <c r="H415" s="54">
        <v>1692707</v>
      </c>
      <c r="I415" s="222">
        <f t="shared" si="20"/>
        <v>0</v>
      </c>
      <c r="J415" s="223">
        <v>0</v>
      </c>
      <c r="K415" s="223">
        <v>0</v>
      </c>
      <c r="L415" s="223">
        <v>0</v>
      </c>
      <c r="M415" s="223">
        <v>0</v>
      </c>
      <c r="N415" s="223">
        <v>0</v>
      </c>
      <c r="O415" s="223">
        <v>0</v>
      </c>
      <c r="P415" s="223">
        <v>0</v>
      </c>
      <c r="Q415" s="223">
        <v>0</v>
      </c>
      <c r="R415" s="223">
        <v>0</v>
      </c>
      <c r="S415" s="223">
        <v>0</v>
      </c>
      <c r="T415" s="223">
        <v>0</v>
      </c>
      <c r="U415" s="223">
        <v>0</v>
      </c>
      <c r="V415" s="249">
        <v>0</v>
      </c>
      <c r="W415" s="223">
        <v>0</v>
      </c>
      <c r="X415" s="223">
        <v>0</v>
      </c>
      <c r="Y415" s="223">
        <v>0</v>
      </c>
      <c r="Z415" s="223">
        <v>0</v>
      </c>
      <c r="AA415" s="223">
        <v>0</v>
      </c>
      <c r="AB415" s="223">
        <v>0</v>
      </c>
      <c r="AC415" s="223">
        <v>0</v>
      </c>
      <c r="AD415" s="223">
        <v>0</v>
      </c>
      <c r="AE415" s="223">
        <v>0</v>
      </c>
      <c r="AF415" s="223">
        <v>0</v>
      </c>
      <c r="AG415" s="223">
        <v>0</v>
      </c>
      <c r="AI415" s="5">
        <f t="shared" si="21"/>
        <v>0</v>
      </c>
      <c r="AJ415" s="5">
        <f t="shared" si="22"/>
        <v>0</v>
      </c>
    </row>
    <row r="416" spans="2:36" x14ac:dyDescent="0.25">
      <c r="B416" s="3">
        <v>1320</v>
      </c>
      <c r="C416" s="3" t="s">
        <v>532</v>
      </c>
      <c r="E416" s="220" t="s">
        <v>489</v>
      </c>
      <c r="F416" s="220">
        <v>1404</v>
      </c>
      <c r="G416" s="221" t="s">
        <v>638</v>
      </c>
      <c r="H416" s="54">
        <v>1297869</v>
      </c>
      <c r="I416" s="222">
        <f t="shared" si="20"/>
        <v>0</v>
      </c>
      <c r="J416" s="223">
        <v>0</v>
      </c>
      <c r="K416" s="223">
        <v>0</v>
      </c>
      <c r="L416" s="223">
        <v>0</v>
      </c>
      <c r="M416" s="223">
        <v>0</v>
      </c>
      <c r="N416" s="223">
        <v>0</v>
      </c>
      <c r="O416" s="223">
        <v>0</v>
      </c>
      <c r="P416" s="223">
        <v>0</v>
      </c>
      <c r="Q416" s="223">
        <v>0</v>
      </c>
      <c r="R416" s="223">
        <v>0</v>
      </c>
      <c r="S416" s="223">
        <v>0</v>
      </c>
      <c r="T416" s="223">
        <v>0</v>
      </c>
      <c r="U416" s="223">
        <v>0</v>
      </c>
      <c r="V416" s="249">
        <v>0</v>
      </c>
      <c r="W416" s="223">
        <v>0</v>
      </c>
      <c r="X416" s="223">
        <v>0</v>
      </c>
      <c r="Y416" s="223">
        <v>0</v>
      </c>
      <c r="Z416" s="223">
        <v>0</v>
      </c>
      <c r="AA416" s="223">
        <v>0</v>
      </c>
      <c r="AB416" s="223">
        <v>0</v>
      </c>
      <c r="AC416" s="223">
        <v>0</v>
      </c>
      <c r="AD416" s="223">
        <v>0</v>
      </c>
      <c r="AE416" s="223">
        <v>0</v>
      </c>
      <c r="AF416" s="223">
        <v>0</v>
      </c>
      <c r="AG416" s="223">
        <v>0</v>
      </c>
      <c r="AI416" s="5">
        <f t="shared" si="21"/>
        <v>0</v>
      </c>
      <c r="AJ416" s="5">
        <f t="shared" si="22"/>
        <v>0</v>
      </c>
    </row>
    <row r="417" spans="2:36" x14ac:dyDescent="0.25">
      <c r="B417" s="3">
        <v>1321</v>
      </c>
      <c r="C417" s="3" t="s">
        <v>534</v>
      </c>
      <c r="E417" s="220" t="s">
        <v>489</v>
      </c>
      <c r="F417" s="220">
        <v>1408</v>
      </c>
      <c r="G417" s="221" t="s">
        <v>639</v>
      </c>
      <c r="H417" s="54">
        <v>5449427</v>
      </c>
      <c r="I417" s="222">
        <f t="shared" si="20"/>
        <v>0</v>
      </c>
      <c r="J417" s="223">
        <v>0</v>
      </c>
      <c r="K417" s="223">
        <v>0</v>
      </c>
      <c r="L417" s="223">
        <v>0</v>
      </c>
      <c r="M417" s="223">
        <v>0</v>
      </c>
      <c r="N417" s="223">
        <v>0</v>
      </c>
      <c r="O417" s="223">
        <v>0</v>
      </c>
      <c r="P417" s="223">
        <v>0</v>
      </c>
      <c r="Q417" s="223">
        <v>0</v>
      </c>
      <c r="R417" s="223">
        <v>0</v>
      </c>
      <c r="S417" s="223">
        <v>0</v>
      </c>
      <c r="T417" s="223">
        <v>0</v>
      </c>
      <c r="U417" s="223">
        <v>0</v>
      </c>
      <c r="V417" s="249">
        <v>0</v>
      </c>
      <c r="W417" s="223">
        <v>0</v>
      </c>
      <c r="X417" s="223">
        <v>0</v>
      </c>
      <c r="Y417" s="223">
        <v>0</v>
      </c>
      <c r="Z417" s="223">
        <v>0</v>
      </c>
      <c r="AA417" s="223">
        <v>0</v>
      </c>
      <c r="AB417" s="223">
        <v>0</v>
      </c>
      <c r="AC417" s="223">
        <v>0</v>
      </c>
      <c r="AD417" s="223">
        <v>0</v>
      </c>
      <c r="AE417" s="223">
        <v>0</v>
      </c>
      <c r="AF417" s="223">
        <v>0</v>
      </c>
      <c r="AG417" s="223">
        <v>0</v>
      </c>
      <c r="AI417" s="5">
        <f t="shared" si="21"/>
        <v>0</v>
      </c>
      <c r="AJ417" s="5">
        <f t="shared" si="22"/>
        <v>0</v>
      </c>
    </row>
    <row r="418" spans="2:36" x14ac:dyDescent="0.25">
      <c r="B418" s="3">
        <v>1322</v>
      </c>
      <c r="C418" s="3" t="s">
        <v>528</v>
      </c>
      <c r="E418" s="220" t="s">
        <v>489</v>
      </c>
      <c r="F418" s="220">
        <v>1415</v>
      </c>
      <c r="G418" s="221" t="s">
        <v>640</v>
      </c>
      <c r="H418" s="54">
        <v>5785160</v>
      </c>
      <c r="I418" s="222">
        <f t="shared" si="20"/>
        <v>0</v>
      </c>
      <c r="J418" s="223">
        <v>0</v>
      </c>
      <c r="K418" s="223">
        <v>0</v>
      </c>
      <c r="L418" s="223">
        <v>0</v>
      </c>
      <c r="M418" s="223">
        <v>0</v>
      </c>
      <c r="N418" s="223">
        <v>0</v>
      </c>
      <c r="O418" s="223">
        <v>0</v>
      </c>
      <c r="P418" s="223">
        <v>0</v>
      </c>
      <c r="Q418" s="223">
        <v>0</v>
      </c>
      <c r="R418" s="223">
        <v>0</v>
      </c>
      <c r="S418" s="223">
        <v>0</v>
      </c>
      <c r="T418" s="223">
        <v>0</v>
      </c>
      <c r="U418" s="223">
        <v>0</v>
      </c>
      <c r="V418" s="249">
        <v>0</v>
      </c>
      <c r="W418" s="223">
        <v>0</v>
      </c>
      <c r="X418" s="223">
        <v>0</v>
      </c>
      <c r="Y418" s="223">
        <v>0</v>
      </c>
      <c r="Z418" s="223">
        <v>0</v>
      </c>
      <c r="AA418" s="223">
        <v>0</v>
      </c>
      <c r="AB418" s="223">
        <v>0</v>
      </c>
      <c r="AC418" s="223">
        <v>0</v>
      </c>
      <c r="AD418" s="223">
        <v>0</v>
      </c>
      <c r="AE418" s="223">
        <v>0</v>
      </c>
      <c r="AF418" s="223">
        <v>0</v>
      </c>
      <c r="AG418" s="223">
        <v>0</v>
      </c>
      <c r="AI418" s="5">
        <f t="shared" si="21"/>
        <v>0</v>
      </c>
      <c r="AJ418" s="5">
        <f t="shared" si="22"/>
        <v>0</v>
      </c>
    </row>
    <row r="419" spans="2:36" x14ac:dyDescent="0.25">
      <c r="B419" s="3">
        <v>1323</v>
      </c>
      <c r="C419" s="3" t="s">
        <v>537</v>
      </c>
      <c r="E419" s="220" t="s">
        <v>489</v>
      </c>
      <c r="F419" s="220">
        <v>1414</v>
      </c>
      <c r="G419" s="221" t="s">
        <v>641</v>
      </c>
      <c r="H419" s="54">
        <v>5405012</v>
      </c>
      <c r="I419" s="222">
        <f t="shared" si="20"/>
        <v>0</v>
      </c>
      <c r="J419" s="223">
        <v>0</v>
      </c>
      <c r="K419" s="223">
        <v>0</v>
      </c>
      <c r="L419" s="223">
        <v>0</v>
      </c>
      <c r="M419" s="223">
        <v>0</v>
      </c>
      <c r="N419" s="223">
        <v>0</v>
      </c>
      <c r="O419" s="223">
        <v>0</v>
      </c>
      <c r="P419" s="223">
        <v>0</v>
      </c>
      <c r="Q419" s="223">
        <v>0</v>
      </c>
      <c r="R419" s="223">
        <v>0</v>
      </c>
      <c r="S419" s="223">
        <v>0</v>
      </c>
      <c r="T419" s="223">
        <v>0</v>
      </c>
      <c r="U419" s="223">
        <v>0</v>
      </c>
      <c r="V419" s="249">
        <v>0</v>
      </c>
      <c r="W419" s="223">
        <v>0</v>
      </c>
      <c r="X419" s="223">
        <v>0</v>
      </c>
      <c r="Y419" s="223">
        <v>0</v>
      </c>
      <c r="Z419" s="223">
        <v>0</v>
      </c>
      <c r="AA419" s="223">
        <v>0</v>
      </c>
      <c r="AB419" s="223">
        <v>0</v>
      </c>
      <c r="AC419" s="223">
        <v>0</v>
      </c>
      <c r="AD419" s="223">
        <v>0</v>
      </c>
      <c r="AE419" s="223">
        <v>0</v>
      </c>
      <c r="AF419" s="223">
        <v>0</v>
      </c>
      <c r="AG419" s="223">
        <v>0</v>
      </c>
      <c r="AI419" s="5">
        <f t="shared" si="21"/>
        <v>0</v>
      </c>
      <c r="AJ419" s="5">
        <f t="shared" si="22"/>
        <v>0</v>
      </c>
    </row>
    <row r="420" spans="2:36" x14ac:dyDescent="0.25">
      <c r="B420" s="3">
        <v>1324</v>
      </c>
      <c r="C420" s="3" t="s">
        <v>540</v>
      </c>
      <c r="E420" s="220" t="s">
        <v>489</v>
      </c>
      <c r="F420" s="220">
        <v>1416</v>
      </c>
      <c r="G420" s="221" t="s">
        <v>642</v>
      </c>
      <c r="H420" s="54">
        <v>2909873</v>
      </c>
      <c r="I420" s="222">
        <f t="shared" si="20"/>
        <v>0</v>
      </c>
      <c r="J420" s="223">
        <v>0</v>
      </c>
      <c r="K420" s="223">
        <v>0</v>
      </c>
      <c r="L420" s="223">
        <v>0</v>
      </c>
      <c r="M420" s="223">
        <v>0</v>
      </c>
      <c r="N420" s="223">
        <v>0</v>
      </c>
      <c r="O420" s="223">
        <v>0</v>
      </c>
      <c r="P420" s="223">
        <v>0</v>
      </c>
      <c r="Q420" s="223">
        <v>0</v>
      </c>
      <c r="R420" s="223">
        <v>0</v>
      </c>
      <c r="S420" s="223">
        <v>0</v>
      </c>
      <c r="T420" s="223">
        <v>0</v>
      </c>
      <c r="U420" s="223">
        <v>0</v>
      </c>
      <c r="V420" s="249">
        <v>0</v>
      </c>
      <c r="W420" s="223">
        <v>0</v>
      </c>
      <c r="X420" s="223">
        <v>0</v>
      </c>
      <c r="Y420" s="223">
        <v>0</v>
      </c>
      <c r="Z420" s="223">
        <v>0</v>
      </c>
      <c r="AA420" s="223">
        <v>0</v>
      </c>
      <c r="AB420" s="223">
        <v>0</v>
      </c>
      <c r="AC420" s="223">
        <v>0</v>
      </c>
      <c r="AD420" s="223">
        <v>0</v>
      </c>
      <c r="AE420" s="223">
        <v>0</v>
      </c>
      <c r="AF420" s="223">
        <v>0</v>
      </c>
      <c r="AG420" s="223">
        <v>0</v>
      </c>
      <c r="AI420" s="5">
        <f t="shared" si="21"/>
        <v>0</v>
      </c>
      <c r="AJ420" s="5">
        <f t="shared" si="22"/>
        <v>0</v>
      </c>
    </row>
    <row r="421" spans="2:36" x14ac:dyDescent="0.25">
      <c r="B421" s="3">
        <v>1325</v>
      </c>
      <c r="C421" s="3" t="s">
        <v>543</v>
      </c>
      <c r="E421" s="220" t="s">
        <v>489</v>
      </c>
      <c r="F421" s="220">
        <v>1411</v>
      </c>
      <c r="G421" s="221" t="s">
        <v>643</v>
      </c>
      <c r="H421" s="54">
        <v>7322015</v>
      </c>
      <c r="I421" s="222">
        <f t="shared" si="20"/>
        <v>0</v>
      </c>
      <c r="J421" s="223">
        <v>0</v>
      </c>
      <c r="K421" s="223">
        <v>0</v>
      </c>
      <c r="L421" s="223">
        <v>0</v>
      </c>
      <c r="M421" s="223">
        <v>0</v>
      </c>
      <c r="N421" s="223">
        <v>0</v>
      </c>
      <c r="O421" s="223">
        <v>0</v>
      </c>
      <c r="P421" s="223">
        <v>0</v>
      </c>
      <c r="Q421" s="223">
        <v>0</v>
      </c>
      <c r="R421" s="223">
        <v>0</v>
      </c>
      <c r="S421" s="223">
        <v>0</v>
      </c>
      <c r="T421" s="223">
        <v>0</v>
      </c>
      <c r="U421" s="223">
        <v>0</v>
      </c>
      <c r="V421" s="249">
        <v>0</v>
      </c>
      <c r="W421" s="223">
        <v>0</v>
      </c>
      <c r="X421" s="223">
        <v>0</v>
      </c>
      <c r="Y421" s="223">
        <v>0</v>
      </c>
      <c r="Z421" s="223">
        <v>0</v>
      </c>
      <c r="AA421" s="223">
        <v>0</v>
      </c>
      <c r="AB421" s="223">
        <v>0</v>
      </c>
      <c r="AC421" s="223">
        <v>0</v>
      </c>
      <c r="AD421" s="223">
        <v>0</v>
      </c>
      <c r="AE421" s="223">
        <v>0</v>
      </c>
      <c r="AF421" s="223">
        <v>0</v>
      </c>
      <c r="AG421" s="223">
        <v>0</v>
      </c>
      <c r="AI421" s="5">
        <f t="shared" si="21"/>
        <v>0</v>
      </c>
      <c r="AJ421" s="5">
        <f t="shared" si="22"/>
        <v>0</v>
      </c>
    </row>
    <row r="422" spans="2:36" x14ac:dyDescent="0.25">
      <c r="B422" s="3">
        <v>1326</v>
      </c>
      <c r="C422" s="3" t="s">
        <v>545</v>
      </c>
      <c r="E422" s="220" t="s">
        <v>489</v>
      </c>
      <c r="F422" s="220">
        <v>1412</v>
      </c>
      <c r="G422" s="221" t="s">
        <v>644</v>
      </c>
      <c r="H422" s="54">
        <v>5388960</v>
      </c>
      <c r="I422" s="222">
        <f t="shared" si="20"/>
        <v>0</v>
      </c>
      <c r="J422" s="223">
        <v>0</v>
      </c>
      <c r="K422" s="223">
        <v>0</v>
      </c>
      <c r="L422" s="223">
        <v>0</v>
      </c>
      <c r="M422" s="223">
        <v>0</v>
      </c>
      <c r="N422" s="223">
        <v>0</v>
      </c>
      <c r="O422" s="223">
        <v>0</v>
      </c>
      <c r="P422" s="223">
        <v>0</v>
      </c>
      <c r="Q422" s="223">
        <v>0</v>
      </c>
      <c r="R422" s="223">
        <v>0</v>
      </c>
      <c r="S422" s="223">
        <v>0</v>
      </c>
      <c r="T422" s="223">
        <v>0</v>
      </c>
      <c r="U422" s="223">
        <v>0</v>
      </c>
      <c r="V422" s="249">
        <v>0</v>
      </c>
      <c r="W422" s="223">
        <v>0</v>
      </c>
      <c r="X422" s="223">
        <v>0</v>
      </c>
      <c r="Y422" s="223">
        <v>0</v>
      </c>
      <c r="Z422" s="223">
        <v>0</v>
      </c>
      <c r="AA422" s="223">
        <v>0</v>
      </c>
      <c r="AB422" s="223">
        <v>0</v>
      </c>
      <c r="AC422" s="223">
        <v>0</v>
      </c>
      <c r="AD422" s="223">
        <v>0</v>
      </c>
      <c r="AE422" s="223">
        <v>0</v>
      </c>
      <c r="AF422" s="223">
        <v>0</v>
      </c>
      <c r="AG422" s="223">
        <v>0</v>
      </c>
      <c r="AI422" s="5">
        <f t="shared" si="21"/>
        <v>0</v>
      </c>
      <c r="AJ422" s="5">
        <f t="shared" si="22"/>
        <v>0</v>
      </c>
    </row>
    <row r="423" spans="2:36" x14ac:dyDescent="0.25">
      <c r="B423" s="3">
        <v>1327</v>
      </c>
      <c r="C423" s="3" t="s">
        <v>551</v>
      </c>
      <c r="E423" s="220" t="s">
        <v>489</v>
      </c>
      <c r="F423" s="220">
        <v>1413</v>
      </c>
      <c r="G423" s="221" t="s">
        <v>645</v>
      </c>
      <c r="H423" s="54">
        <v>3224601</v>
      </c>
      <c r="I423" s="222">
        <f t="shared" si="20"/>
        <v>0</v>
      </c>
      <c r="J423" s="223">
        <v>0</v>
      </c>
      <c r="K423" s="223">
        <v>0</v>
      </c>
      <c r="L423" s="223">
        <v>0</v>
      </c>
      <c r="M423" s="223">
        <v>0</v>
      </c>
      <c r="N423" s="223">
        <v>0</v>
      </c>
      <c r="O423" s="223">
        <v>0</v>
      </c>
      <c r="P423" s="223">
        <v>0</v>
      </c>
      <c r="Q423" s="223">
        <v>0</v>
      </c>
      <c r="R423" s="223">
        <v>0</v>
      </c>
      <c r="S423" s="223">
        <v>0</v>
      </c>
      <c r="T423" s="223">
        <v>0</v>
      </c>
      <c r="U423" s="223">
        <v>0</v>
      </c>
      <c r="V423" s="249">
        <v>0</v>
      </c>
      <c r="W423" s="223">
        <v>0</v>
      </c>
      <c r="X423" s="223">
        <v>0</v>
      </c>
      <c r="Y423" s="223">
        <v>0</v>
      </c>
      <c r="Z423" s="223">
        <v>0</v>
      </c>
      <c r="AA423" s="223">
        <v>0</v>
      </c>
      <c r="AB423" s="223">
        <v>0</v>
      </c>
      <c r="AC423" s="223">
        <v>0</v>
      </c>
      <c r="AD423" s="223">
        <v>0</v>
      </c>
      <c r="AE423" s="223">
        <v>0</v>
      </c>
      <c r="AF423" s="223">
        <v>0</v>
      </c>
      <c r="AG423" s="223">
        <v>0</v>
      </c>
      <c r="AI423" s="5">
        <f t="shared" si="21"/>
        <v>0</v>
      </c>
      <c r="AJ423" s="5">
        <f t="shared" si="22"/>
        <v>0</v>
      </c>
    </row>
    <row r="424" spans="2:36" x14ac:dyDescent="0.25">
      <c r="B424" s="3">
        <v>1328</v>
      </c>
      <c r="C424" s="3" t="s">
        <v>546</v>
      </c>
      <c r="E424" s="220" t="s">
        <v>489</v>
      </c>
      <c r="F424" s="220">
        <v>1409</v>
      </c>
      <c r="G424" s="221" t="s">
        <v>646</v>
      </c>
      <c r="H424" s="54">
        <v>2203219</v>
      </c>
      <c r="I424" s="222">
        <f t="shared" si="20"/>
        <v>0</v>
      </c>
      <c r="J424" s="223">
        <v>0</v>
      </c>
      <c r="K424" s="223">
        <v>0</v>
      </c>
      <c r="L424" s="223">
        <v>0</v>
      </c>
      <c r="M424" s="223">
        <v>0</v>
      </c>
      <c r="N424" s="223">
        <v>0</v>
      </c>
      <c r="O424" s="223">
        <v>0</v>
      </c>
      <c r="P424" s="223">
        <v>0</v>
      </c>
      <c r="Q424" s="223">
        <v>0</v>
      </c>
      <c r="R424" s="223">
        <v>0</v>
      </c>
      <c r="S424" s="223">
        <v>0</v>
      </c>
      <c r="T424" s="223">
        <v>0</v>
      </c>
      <c r="U424" s="223">
        <v>0</v>
      </c>
      <c r="V424" s="249">
        <v>0</v>
      </c>
      <c r="W424" s="223">
        <v>0</v>
      </c>
      <c r="X424" s="223">
        <v>0</v>
      </c>
      <c r="Y424" s="223">
        <v>0</v>
      </c>
      <c r="Z424" s="223">
        <v>0</v>
      </c>
      <c r="AA424" s="223">
        <v>0</v>
      </c>
      <c r="AB424" s="223">
        <v>0</v>
      </c>
      <c r="AC424" s="223">
        <v>0</v>
      </c>
      <c r="AD424" s="223">
        <v>0</v>
      </c>
      <c r="AE424" s="223">
        <v>0</v>
      </c>
      <c r="AF424" s="223">
        <v>0</v>
      </c>
      <c r="AG424" s="223">
        <v>0</v>
      </c>
      <c r="AI424" s="5">
        <f t="shared" si="21"/>
        <v>0</v>
      </c>
      <c r="AJ424" s="5">
        <f t="shared" si="22"/>
        <v>0</v>
      </c>
    </row>
    <row r="425" spans="2:36" x14ac:dyDescent="0.25">
      <c r="B425" s="3">
        <v>1329</v>
      </c>
      <c r="C425" s="3" t="s">
        <v>547</v>
      </c>
      <c r="E425" s="220" t="s">
        <v>489</v>
      </c>
      <c r="F425" s="220">
        <v>1410</v>
      </c>
      <c r="G425" s="221" t="s">
        <v>647</v>
      </c>
      <c r="H425" s="54">
        <v>3117830</v>
      </c>
      <c r="I425" s="222">
        <f t="shared" si="20"/>
        <v>0</v>
      </c>
      <c r="J425" s="223">
        <v>0</v>
      </c>
      <c r="K425" s="223">
        <v>0</v>
      </c>
      <c r="L425" s="223">
        <v>0</v>
      </c>
      <c r="M425" s="223">
        <v>0</v>
      </c>
      <c r="N425" s="223">
        <v>0</v>
      </c>
      <c r="O425" s="223">
        <v>0</v>
      </c>
      <c r="P425" s="223">
        <v>0</v>
      </c>
      <c r="Q425" s="223">
        <v>0</v>
      </c>
      <c r="R425" s="223">
        <v>0</v>
      </c>
      <c r="S425" s="223">
        <v>0</v>
      </c>
      <c r="T425" s="223">
        <v>0</v>
      </c>
      <c r="U425" s="223">
        <v>0</v>
      </c>
      <c r="V425" s="249">
        <v>0</v>
      </c>
      <c r="W425" s="223">
        <v>0</v>
      </c>
      <c r="X425" s="223">
        <v>0</v>
      </c>
      <c r="Y425" s="223">
        <v>0</v>
      </c>
      <c r="Z425" s="223">
        <v>0</v>
      </c>
      <c r="AA425" s="223">
        <v>0</v>
      </c>
      <c r="AB425" s="223">
        <v>0</v>
      </c>
      <c r="AC425" s="223">
        <v>0</v>
      </c>
      <c r="AD425" s="223">
        <v>0</v>
      </c>
      <c r="AE425" s="223">
        <v>0</v>
      </c>
      <c r="AF425" s="223">
        <v>0</v>
      </c>
      <c r="AG425" s="223">
        <v>0</v>
      </c>
      <c r="AI425" s="5">
        <f t="shared" si="21"/>
        <v>0</v>
      </c>
      <c r="AJ425" s="5">
        <f t="shared" si="22"/>
        <v>0</v>
      </c>
    </row>
    <row r="426" spans="2:36" x14ac:dyDescent="0.25">
      <c r="B426" s="3">
        <v>1330</v>
      </c>
      <c r="C426" s="3" t="s">
        <v>549</v>
      </c>
      <c r="E426" s="220" t="s">
        <v>489</v>
      </c>
      <c r="F426" s="220">
        <v>1417</v>
      </c>
      <c r="G426" s="221" t="s">
        <v>648</v>
      </c>
      <c r="H426" s="54">
        <v>5198057</v>
      </c>
      <c r="I426" s="222">
        <f t="shared" si="20"/>
        <v>0</v>
      </c>
      <c r="J426" s="223">
        <v>0</v>
      </c>
      <c r="K426" s="223">
        <v>0</v>
      </c>
      <c r="L426" s="223">
        <v>0</v>
      </c>
      <c r="M426" s="223">
        <v>0</v>
      </c>
      <c r="N426" s="223">
        <v>0</v>
      </c>
      <c r="O426" s="223">
        <v>0</v>
      </c>
      <c r="P426" s="223">
        <v>0</v>
      </c>
      <c r="Q426" s="223">
        <v>0</v>
      </c>
      <c r="R426" s="223">
        <v>0</v>
      </c>
      <c r="S426" s="223">
        <v>0</v>
      </c>
      <c r="T426" s="223">
        <v>0</v>
      </c>
      <c r="U426" s="223">
        <v>0</v>
      </c>
      <c r="V426" s="249">
        <v>0</v>
      </c>
      <c r="W426" s="223">
        <v>0</v>
      </c>
      <c r="X426" s="223">
        <v>0</v>
      </c>
      <c r="Y426" s="223">
        <v>0</v>
      </c>
      <c r="Z426" s="223">
        <v>0</v>
      </c>
      <c r="AA426" s="223">
        <v>0</v>
      </c>
      <c r="AB426" s="223">
        <v>0</v>
      </c>
      <c r="AC426" s="223">
        <v>0</v>
      </c>
      <c r="AD426" s="223">
        <v>0</v>
      </c>
      <c r="AE426" s="223">
        <v>0</v>
      </c>
      <c r="AF426" s="223">
        <v>0</v>
      </c>
      <c r="AG426" s="223">
        <v>0</v>
      </c>
      <c r="AI426" s="5">
        <f t="shared" si="21"/>
        <v>0</v>
      </c>
      <c r="AJ426" s="5">
        <f t="shared" si="22"/>
        <v>0</v>
      </c>
    </row>
    <row r="427" spans="2:36" x14ac:dyDescent="0.25">
      <c r="B427" s="3">
        <v>1331</v>
      </c>
      <c r="C427" s="3" t="s">
        <v>548</v>
      </c>
      <c r="E427" s="220" t="s">
        <v>489</v>
      </c>
      <c r="F427" s="220">
        <v>1419</v>
      </c>
      <c r="G427" s="221" t="s">
        <v>649</v>
      </c>
      <c r="H427" s="54">
        <v>5719732</v>
      </c>
      <c r="I427" s="222">
        <f t="shared" si="20"/>
        <v>0</v>
      </c>
      <c r="J427" s="223">
        <v>0</v>
      </c>
      <c r="K427" s="223">
        <v>0</v>
      </c>
      <c r="L427" s="223">
        <v>0</v>
      </c>
      <c r="M427" s="223">
        <v>0</v>
      </c>
      <c r="N427" s="223">
        <v>0</v>
      </c>
      <c r="O427" s="223">
        <v>0</v>
      </c>
      <c r="P427" s="223">
        <v>0</v>
      </c>
      <c r="Q427" s="223">
        <v>0</v>
      </c>
      <c r="R427" s="223">
        <v>0</v>
      </c>
      <c r="S427" s="223">
        <v>0</v>
      </c>
      <c r="T427" s="223">
        <v>0</v>
      </c>
      <c r="U427" s="223">
        <v>0</v>
      </c>
      <c r="V427" s="249">
        <v>0</v>
      </c>
      <c r="W427" s="223">
        <v>0</v>
      </c>
      <c r="X427" s="223">
        <v>0</v>
      </c>
      <c r="Y427" s="223">
        <v>0</v>
      </c>
      <c r="Z427" s="223">
        <v>0</v>
      </c>
      <c r="AA427" s="223">
        <v>0</v>
      </c>
      <c r="AB427" s="223">
        <v>0</v>
      </c>
      <c r="AC427" s="223">
        <v>0</v>
      </c>
      <c r="AD427" s="223">
        <v>0</v>
      </c>
      <c r="AE427" s="223">
        <v>0</v>
      </c>
      <c r="AF427" s="223">
        <v>0</v>
      </c>
      <c r="AG427" s="223">
        <v>0</v>
      </c>
      <c r="AI427" s="5">
        <f t="shared" si="21"/>
        <v>0</v>
      </c>
      <c r="AJ427" s="5">
        <f t="shared" si="22"/>
        <v>0</v>
      </c>
    </row>
    <row r="428" spans="2:36" x14ac:dyDescent="0.25">
      <c r="B428" s="3">
        <v>1332</v>
      </c>
      <c r="C428" s="3" t="s">
        <v>557</v>
      </c>
      <c r="E428" s="220" t="s">
        <v>489</v>
      </c>
      <c r="F428" s="220">
        <v>1421</v>
      </c>
      <c r="G428" s="221" t="s">
        <v>650</v>
      </c>
      <c r="H428" s="54">
        <v>3469636</v>
      </c>
      <c r="I428" s="222">
        <f t="shared" si="20"/>
        <v>0</v>
      </c>
      <c r="J428" s="223">
        <v>0</v>
      </c>
      <c r="K428" s="223">
        <v>0</v>
      </c>
      <c r="L428" s="223">
        <v>0</v>
      </c>
      <c r="M428" s="223">
        <v>0</v>
      </c>
      <c r="N428" s="223">
        <v>0</v>
      </c>
      <c r="O428" s="223">
        <v>0</v>
      </c>
      <c r="P428" s="223">
        <v>0</v>
      </c>
      <c r="Q428" s="223">
        <v>0</v>
      </c>
      <c r="R428" s="223">
        <v>0</v>
      </c>
      <c r="S428" s="223">
        <v>0</v>
      </c>
      <c r="T428" s="223">
        <v>0</v>
      </c>
      <c r="U428" s="223">
        <v>0</v>
      </c>
      <c r="V428" s="249">
        <v>0</v>
      </c>
      <c r="W428" s="223">
        <v>0</v>
      </c>
      <c r="X428" s="223">
        <v>0</v>
      </c>
      <c r="Y428" s="223">
        <v>0</v>
      </c>
      <c r="Z428" s="223">
        <v>0</v>
      </c>
      <c r="AA428" s="223">
        <v>0</v>
      </c>
      <c r="AB428" s="223">
        <v>0</v>
      </c>
      <c r="AC428" s="223">
        <v>0</v>
      </c>
      <c r="AD428" s="223">
        <v>0</v>
      </c>
      <c r="AE428" s="223">
        <v>0</v>
      </c>
      <c r="AF428" s="223">
        <v>0</v>
      </c>
      <c r="AG428" s="223">
        <v>0</v>
      </c>
      <c r="AI428" s="5">
        <f t="shared" si="21"/>
        <v>0</v>
      </c>
      <c r="AJ428" s="5">
        <f t="shared" si="22"/>
        <v>0</v>
      </c>
    </row>
    <row r="429" spans="2:36" x14ac:dyDescent="0.25">
      <c r="B429" s="3">
        <v>1333</v>
      </c>
      <c r="C429" s="3" t="s">
        <v>553</v>
      </c>
      <c r="E429" s="220" t="s">
        <v>489</v>
      </c>
      <c r="F429" s="220">
        <v>1418</v>
      </c>
      <c r="G429" s="221" t="s">
        <v>651</v>
      </c>
      <c r="H429" s="54">
        <v>5721759</v>
      </c>
      <c r="I429" s="222">
        <f t="shared" si="20"/>
        <v>0</v>
      </c>
      <c r="J429" s="223">
        <v>0</v>
      </c>
      <c r="K429" s="223">
        <v>0</v>
      </c>
      <c r="L429" s="223">
        <v>0</v>
      </c>
      <c r="M429" s="223">
        <v>0</v>
      </c>
      <c r="N429" s="223">
        <v>0</v>
      </c>
      <c r="O429" s="223">
        <v>0</v>
      </c>
      <c r="P429" s="223">
        <v>0</v>
      </c>
      <c r="Q429" s="223">
        <v>0</v>
      </c>
      <c r="R429" s="223">
        <v>0</v>
      </c>
      <c r="S429" s="223">
        <v>0</v>
      </c>
      <c r="T429" s="223">
        <v>0</v>
      </c>
      <c r="U429" s="223">
        <v>0</v>
      </c>
      <c r="V429" s="249">
        <v>0</v>
      </c>
      <c r="W429" s="223">
        <v>0</v>
      </c>
      <c r="X429" s="223">
        <v>0</v>
      </c>
      <c r="Y429" s="223">
        <v>0</v>
      </c>
      <c r="Z429" s="223">
        <v>0</v>
      </c>
      <c r="AA429" s="223">
        <v>0</v>
      </c>
      <c r="AB429" s="223">
        <v>0</v>
      </c>
      <c r="AC429" s="223">
        <v>0</v>
      </c>
      <c r="AD429" s="223">
        <v>0</v>
      </c>
      <c r="AE429" s="223">
        <v>0</v>
      </c>
      <c r="AF429" s="223">
        <v>0</v>
      </c>
      <c r="AG429" s="223">
        <v>0</v>
      </c>
      <c r="AI429" s="5">
        <f t="shared" si="21"/>
        <v>0</v>
      </c>
      <c r="AJ429" s="5">
        <f t="shared" si="22"/>
        <v>0</v>
      </c>
    </row>
    <row r="430" spans="2:36" x14ac:dyDescent="0.25">
      <c r="B430" s="3">
        <v>1334</v>
      </c>
      <c r="C430" s="3" t="s">
        <v>555</v>
      </c>
      <c r="E430" s="220" t="s">
        <v>489</v>
      </c>
      <c r="F430" s="220">
        <v>1420</v>
      </c>
      <c r="G430" s="221" t="s">
        <v>652</v>
      </c>
      <c r="H430" s="54">
        <v>4068956</v>
      </c>
      <c r="I430" s="222">
        <f t="shared" si="20"/>
        <v>0</v>
      </c>
      <c r="J430" s="223">
        <v>0</v>
      </c>
      <c r="K430" s="223">
        <v>0</v>
      </c>
      <c r="L430" s="223">
        <v>0</v>
      </c>
      <c r="M430" s="223">
        <v>0</v>
      </c>
      <c r="N430" s="223">
        <v>0</v>
      </c>
      <c r="O430" s="223">
        <v>0</v>
      </c>
      <c r="P430" s="223">
        <v>0</v>
      </c>
      <c r="Q430" s="223">
        <v>0</v>
      </c>
      <c r="R430" s="223">
        <v>0</v>
      </c>
      <c r="S430" s="223">
        <v>0</v>
      </c>
      <c r="T430" s="223">
        <v>0</v>
      </c>
      <c r="U430" s="223">
        <v>0</v>
      </c>
      <c r="V430" s="249">
        <v>0</v>
      </c>
      <c r="W430" s="223">
        <v>0</v>
      </c>
      <c r="X430" s="223">
        <v>0</v>
      </c>
      <c r="Y430" s="223">
        <v>0</v>
      </c>
      <c r="Z430" s="223">
        <v>0</v>
      </c>
      <c r="AA430" s="223">
        <v>0</v>
      </c>
      <c r="AB430" s="223">
        <v>0</v>
      </c>
      <c r="AC430" s="223">
        <v>0</v>
      </c>
      <c r="AD430" s="223">
        <v>0</v>
      </c>
      <c r="AE430" s="223">
        <v>0</v>
      </c>
      <c r="AF430" s="223">
        <v>0</v>
      </c>
      <c r="AG430" s="223">
        <v>0</v>
      </c>
      <c r="AI430" s="5">
        <f t="shared" si="21"/>
        <v>0</v>
      </c>
      <c r="AJ430" s="5">
        <f t="shared" si="22"/>
        <v>0</v>
      </c>
    </row>
    <row r="431" spans="2:36" x14ac:dyDescent="0.25">
      <c r="B431" s="3">
        <v>1335</v>
      </c>
      <c r="C431" s="3" t="s">
        <v>544</v>
      </c>
      <c r="E431" s="220" t="s">
        <v>489</v>
      </c>
      <c r="F431" s="220">
        <v>1422</v>
      </c>
      <c r="G431" s="221" t="s">
        <v>653</v>
      </c>
      <c r="H431" s="54">
        <v>9807449</v>
      </c>
      <c r="I431" s="222">
        <f t="shared" si="20"/>
        <v>0</v>
      </c>
      <c r="J431" s="223">
        <v>0</v>
      </c>
      <c r="K431" s="223">
        <v>0</v>
      </c>
      <c r="L431" s="223">
        <v>0</v>
      </c>
      <c r="M431" s="223">
        <v>0</v>
      </c>
      <c r="N431" s="223">
        <v>0</v>
      </c>
      <c r="O431" s="223">
        <v>0</v>
      </c>
      <c r="P431" s="223">
        <v>0</v>
      </c>
      <c r="Q431" s="223">
        <v>0</v>
      </c>
      <c r="R431" s="223">
        <v>0</v>
      </c>
      <c r="S431" s="223">
        <v>0</v>
      </c>
      <c r="T431" s="223">
        <v>0</v>
      </c>
      <c r="U431" s="223">
        <v>0</v>
      </c>
      <c r="V431" s="249">
        <v>0</v>
      </c>
      <c r="W431" s="223">
        <v>0</v>
      </c>
      <c r="X431" s="223">
        <v>0</v>
      </c>
      <c r="Y431" s="223">
        <v>0</v>
      </c>
      <c r="Z431" s="223">
        <v>0</v>
      </c>
      <c r="AA431" s="223">
        <v>0</v>
      </c>
      <c r="AB431" s="223">
        <v>0</v>
      </c>
      <c r="AC431" s="223">
        <v>0</v>
      </c>
      <c r="AD431" s="223">
        <v>0</v>
      </c>
      <c r="AE431" s="223">
        <v>0</v>
      </c>
      <c r="AF431" s="223">
        <v>0</v>
      </c>
      <c r="AG431" s="223">
        <v>0</v>
      </c>
      <c r="AI431" s="5">
        <f t="shared" si="21"/>
        <v>0</v>
      </c>
      <c r="AJ431" s="5">
        <f t="shared" si="22"/>
        <v>0</v>
      </c>
    </row>
    <row r="432" spans="2:36" x14ac:dyDescent="0.25">
      <c r="B432" s="3">
        <v>1336</v>
      </c>
      <c r="C432" s="3" t="s">
        <v>541</v>
      </c>
      <c r="E432" s="220" t="s">
        <v>489</v>
      </c>
      <c r="F432" s="220">
        <v>1423</v>
      </c>
      <c r="G432" s="221" t="s">
        <v>654</v>
      </c>
      <c r="H432" s="54">
        <v>5813646</v>
      </c>
      <c r="I432" s="222">
        <f t="shared" si="20"/>
        <v>0</v>
      </c>
      <c r="J432" s="223">
        <v>0</v>
      </c>
      <c r="K432" s="223">
        <v>0</v>
      </c>
      <c r="L432" s="223">
        <v>0</v>
      </c>
      <c r="M432" s="223">
        <v>0</v>
      </c>
      <c r="N432" s="223">
        <v>0</v>
      </c>
      <c r="O432" s="223">
        <v>0</v>
      </c>
      <c r="P432" s="223">
        <v>0</v>
      </c>
      <c r="Q432" s="223">
        <v>0</v>
      </c>
      <c r="R432" s="223">
        <v>0</v>
      </c>
      <c r="S432" s="223">
        <v>0</v>
      </c>
      <c r="T432" s="223">
        <v>0</v>
      </c>
      <c r="U432" s="223">
        <v>0</v>
      </c>
      <c r="V432" s="249">
        <v>0</v>
      </c>
      <c r="W432" s="223">
        <v>0</v>
      </c>
      <c r="X432" s="223">
        <v>0</v>
      </c>
      <c r="Y432" s="223">
        <v>0</v>
      </c>
      <c r="Z432" s="223">
        <v>0</v>
      </c>
      <c r="AA432" s="223">
        <v>0</v>
      </c>
      <c r="AB432" s="223">
        <v>0</v>
      </c>
      <c r="AC432" s="223">
        <v>0</v>
      </c>
      <c r="AD432" s="223">
        <v>0</v>
      </c>
      <c r="AE432" s="223">
        <v>0</v>
      </c>
      <c r="AF432" s="223">
        <v>0</v>
      </c>
      <c r="AG432" s="223">
        <v>0</v>
      </c>
      <c r="AI432" s="5">
        <f t="shared" si="21"/>
        <v>0</v>
      </c>
      <c r="AJ432" s="5">
        <f t="shared" si="22"/>
        <v>0</v>
      </c>
    </row>
    <row r="433" spans="2:36" x14ac:dyDescent="0.25">
      <c r="B433" s="3">
        <v>1337</v>
      </c>
      <c r="C433" s="3" t="s">
        <v>558</v>
      </c>
      <c r="E433" s="220" t="s">
        <v>489</v>
      </c>
      <c r="F433" s="220">
        <v>1425</v>
      </c>
      <c r="G433" s="221" t="s">
        <v>655</v>
      </c>
      <c r="H433" s="54">
        <v>5181887</v>
      </c>
      <c r="I433" s="222">
        <f t="shared" si="20"/>
        <v>0</v>
      </c>
      <c r="J433" s="223">
        <v>0</v>
      </c>
      <c r="K433" s="223">
        <v>0</v>
      </c>
      <c r="L433" s="223">
        <v>0</v>
      </c>
      <c r="M433" s="223">
        <v>0</v>
      </c>
      <c r="N433" s="223">
        <v>0</v>
      </c>
      <c r="O433" s="223">
        <v>0</v>
      </c>
      <c r="P433" s="223">
        <v>0</v>
      </c>
      <c r="Q433" s="223">
        <v>0</v>
      </c>
      <c r="R433" s="223">
        <v>0</v>
      </c>
      <c r="S433" s="223">
        <v>0</v>
      </c>
      <c r="T433" s="223">
        <v>0</v>
      </c>
      <c r="U433" s="223">
        <v>0</v>
      </c>
      <c r="V433" s="249">
        <v>0</v>
      </c>
      <c r="W433" s="223">
        <v>0</v>
      </c>
      <c r="X433" s="223">
        <v>0</v>
      </c>
      <c r="Y433" s="223">
        <v>0</v>
      </c>
      <c r="Z433" s="223">
        <v>0</v>
      </c>
      <c r="AA433" s="223">
        <v>0</v>
      </c>
      <c r="AB433" s="223">
        <v>0</v>
      </c>
      <c r="AC433" s="223">
        <v>0</v>
      </c>
      <c r="AD433" s="223">
        <v>0</v>
      </c>
      <c r="AE433" s="223">
        <v>0</v>
      </c>
      <c r="AF433" s="223">
        <v>0</v>
      </c>
      <c r="AG433" s="223">
        <v>0</v>
      </c>
      <c r="AI433" s="5">
        <f t="shared" si="21"/>
        <v>0</v>
      </c>
      <c r="AJ433" s="5">
        <f t="shared" si="22"/>
        <v>0</v>
      </c>
    </row>
    <row r="434" spans="2:36" x14ac:dyDescent="0.25">
      <c r="B434" s="3">
        <v>1338</v>
      </c>
      <c r="C434" s="3" t="s">
        <v>559</v>
      </c>
      <c r="E434" s="220" t="s">
        <v>489</v>
      </c>
      <c r="F434" s="220">
        <v>1427</v>
      </c>
      <c r="G434" s="221" t="s">
        <v>656</v>
      </c>
      <c r="H434" s="54">
        <v>4980270</v>
      </c>
      <c r="I434" s="222">
        <f t="shared" si="20"/>
        <v>0</v>
      </c>
      <c r="J434" s="223">
        <v>0</v>
      </c>
      <c r="K434" s="223">
        <v>0</v>
      </c>
      <c r="L434" s="223">
        <v>0</v>
      </c>
      <c r="M434" s="223">
        <v>0</v>
      </c>
      <c r="N434" s="223">
        <v>0</v>
      </c>
      <c r="O434" s="223">
        <v>0</v>
      </c>
      <c r="P434" s="223">
        <v>0</v>
      </c>
      <c r="Q434" s="223">
        <v>0</v>
      </c>
      <c r="R434" s="223">
        <v>0</v>
      </c>
      <c r="S434" s="223">
        <v>0</v>
      </c>
      <c r="T434" s="223">
        <v>0</v>
      </c>
      <c r="U434" s="223">
        <v>0</v>
      </c>
      <c r="V434" s="249">
        <v>0</v>
      </c>
      <c r="W434" s="223">
        <v>0</v>
      </c>
      <c r="X434" s="223">
        <v>0</v>
      </c>
      <c r="Y434" s="223">
        <v>0</v>
      </c>
      <c r="Z434" s="223">
        <v>0</v>
      </c>
      <c r="AA434" s="223">
        <v>0</v>
      </c>
      <c r="AB434" s="223">
        <v>0</v>
      </c>
      <c r="AC434" s="223">
        <v>0</v>
      </c>
      <c r="AD434" s="223">
        <v>0</v>
      </c>
      <c r="AE434" s="223">
        <v>0</v>
      </c>
      <c r="AF434" s="223">
        <v>0</v>
      </c>
      <c r="AG434" s="223">
        <v>0</v>
      </c>
      <c r="AI434" s="5">
        <f t="shared" si="21"/>
        <v>0</v>
      </c>
      <c r="AJ434" s="5">
        <f t="shared" si="22"/>
        <v>0</v>
      </c>
    </row>
    <row r="435" spans="2:36" x14ac:dyDescent="0.25">
      <c r="B435" s="3">
        <v>1339</v>
      </c>
      <c r="C435" s="3" t="s">
        <v>560</v>
      </c>
      <c r="E435" s="220" t="s">
        <v>489</v>
      </c>
      <c r="F435" s="220">
        <v>1430</v>
      </c>
      <c r="G435" s="221" t="s">
        <v>657</v>
      </c>
      <c r="H435" s="54">
        <v>13468882</v>
      </c>
      <c r="I435" s="222">
        <f t="shared" si="20"/>
        <v>0</v>
      </c>
      <c r="J435" s="223">
        <v>0</v>
      </c>
      <c r="K435" s="223">
        <v>0</v>
      </c>
      <c r="L435" s="223">
        <v>0</v>
      </c>
      <c r="M435" s="223">
        <v>0</v>
      </c>
      <c r="N435" s="223">
        <v>0</v>
      </c>
      <c r="O435" s="223">
        <v>0</v>
      </c>
      <c r="P435" s="223">
        <v>0</v>
      </c>
      <c r="Q435" s="223">
        <v>0</v>
      </c>
      <c r="R435" s="223">
        <v>0</v>
      </c>
      <c r="S435" s="223">
        <v>0</v>
      </c>
      <c r="T435" s="223">
        <v>0</v>
      </c>
      <c r="U435" s="223">
        <v>0</v>
      </c>
      <c r="V435" s="249">
        <v>0</v>
      </c>
      <c r="W435" s="223">
        <v>0</v>
      </c>
      <c r="X435" s="223">
        <v>0</v>
      </c>
      <c r="Y435" s="223">
        <v>0</v>
      </c>
      <c r="Z435" s="223">
        <v>0</v>
      </c>
      <c r="AA435" s="223">
        <v>0</v>
      </c>
      <c r="AB435" s="223">
        <v>0</v>
      </c>
      <c r="AC435" s="223">
        <v>0</v>
      </c>
      <c r="AD435" s="223">
        <v>0</v>
      </c>
      <c r="AE435" s="223">
        <v>0</v>
      </c>
      <c r="AF435" s="223">
        <v>0</v>
      </c>
      <c r="AG435" s="223">
        <v>0</v>
      </c>
      <c r="AI435" s="5">
        <f t="shared" si="21"/>
        <v>0</v>
      </c>
      <c r="AJ435" s="5">
        <f t="shared" si="22"/>
        <v>0</v>
      </c>
    </row>
    <row r="436" spans="2:36" x14ac:dyDescent="0.25">
      <c r="B436" s="3">
        <v>1340</v>
      </c>
      <c r="C436" s="3" t="s">
        <v>579</v>
      </c>
      <c r="E436" s="220" t="s">
        <v>489</v>
      </c>
      <c r="F436" s="220">
        <v>1429</v>
      </c>
      <c r="G436" s="221" t="s">
        <v>658</v>
      </c>
      <c r="H436" s="54">
        <v>4316896</v>
      </c>
      <c r="I436" s="222">
        <f t="shared" si="20"/>
        <v>0</v>
      </c>
      <c r="J436" s="223">
        <v>0</v>
      </c>
      <c r="K436" s="223">
        <v>0</v>
      </c>
      <c r="L436" s="223">
        <v>0</v>
      </c>
      <c r="M436" s="223">
        <v>0</v>
      </c>
      <c r="N436" s="223">
        <v>0</v>
      </c>
      <c r="O436" s="223">
        <v>0</v>
      </c>
      <c r="P436" s="223">
        <v>0</v>
      </c>
      <c r="Q436" s="223">
        <v>0</v>
      </c>
      <c r="R436" s="223">
        <v>0</v>
      </c>
      <c r="S436" s="223">
        <v>0</v>
      </c>
      <c r="T436" s="223">
        <v>0</v>
      </c>
      <c r="U436" s="223">
        <v>0</v>
      </c>
      <c r="V436" s="249">
        <v>0</v>
      </c>
      <c r="W436" s="223">
        <v>0</v>
      </c>
      <c r="X436" s="223">
        <v>0</v>
      </c>
      <c r="Y436" s="223">
        <v>0</v>
      </c>
      <c r="Z436" s="223">
        <v>0</v>
      </c>
      <c r="AA436" s="223">
        <v>0</v>
      </c>
      <c r="AB436" s="223">
        <v>0</v>
      </c>
      <c r="AC436" s="223">
        <v>0</v>
      </c>
      <c r="AD436" s="223">
        <v>0</v>
      </c>
      <c r="AE436" s="223">
        <v>0</v>
      </c>
      <c r="AF436" s="223">
        <v>0</v>
      </c>
      <c r="AG436" s="223">
        <v>0</v>
      </c>
      <c r="AI436" s="5">
        <f t="shared" si="21"/>
        <v>0</v>
      </c>
      <c r="AJ436" s="5">
        <f t="shared" si="22"/>
        <v>0</v>
      </c>
    </row>
    <row r="437" spans="2:36" x14ac:dyDescent="0.25">
      <c r="B437" s="3">
        <v>1341</v>
      </c>
      <c r="C437" s="3" t="s">
        <v>576</v>
      </c>
      <c r="E437" s="220" t="s">
        <v>489</v>
      </c>
      <c r="F437" s="220">
        <v>1424</v>
      </c>
      <c r="G437" s="221" t="s">
        <v>659</v>
      </c>
      <c r="H437" s="54">
        <v>5867400</v>
      </c>
      <c r="I437" s="222">
        <f t="shared" si="20"/>
        <v>0</v>
      </c>
      <c r="J437" s="223">
        <v>0</v>
      </c>
      <c r="K437" s="223">
        <v>0</v>
      </c>
      <c r="L437" s="223">
        <v>0</v>
      </c>
      <c r="M437" s="223">
        <v>0</v>
      </c>
      <c r="N437" s="223">
        <v>0</v>
      </c>
      <c r="O437" s="223">
        <v>0</v>
      </c>
      <c r="P437" s="223">
        <v>0</v>
      </c>
      <c r="Q437" s="223">
        <v>0</v>
      </c>
      <c r="R437" s="223">
        <v>0</v>
      </c>
      <c r="S437" s="223">
        <v>0</v>
      </c>
      <c r="T437" s="223">
        <v>0</v>
      </c>
      <c r="U437" s="223">
        <v>0</v>
      </c>
      <c r="V437" s="249">
        <v>0</v>
      </c>
      <c r="W437" s="223">
        <v>0</v>
      </c>
      <c r="X437" s="223">
        <v>0</v>
      </c>
      <c r="Y437" s="223">
        <v>0</v>
      </c>
      <c r="Z437" s="223">
        <v>0</v>
      </c>
      <c r="AA437" s="223">
        <v>0</v>
      </c>
      <c r="AB437" s="223">
        <v>0</v>
      </c>
      <c r="AC437" s="223">
        <v>0</v>
      </c>
      <c r="AD437" s="223">
        <v>0</v>
      </c>
      <c r="AE437" s="223">
        <v>0</v>
      </c>
      <c r="AF437" s="223">
        <v>0</v>
      </c>
      <c r="AG437" s="223">
        <v>0</v>
      </c>
      <c r="AI437" s="5">
        <f t="shared" si="21"/>
        <v>0</v>
      </c>
      <c r="AJ437" s="5">
        <f t="shared" si="22"/>
        <v>0</v>
      </c>
    </row>
    <row r="438" spans="2:36" x14ac:dyDescent="0.25">
      <c r="B438" s="3">
        <v>1342</v>
      </c>
      <c r="C438" s="3" t="s">
        <v>561</v>
      </c>
      <c r="E438" s="220" t="s">
        <v>489</v>
      </c>
      <c r="F438" s="220">
        <v>1426</v>
      </c>
      <c r="G438" s="221" t="s">
        <v>660</v>
      </c>
      <c r="H438" s="54">
        <v>3854796</v>
      </c>
      <c r="I438" s="222">
        <f t="shared" si="20"/>
        <v>0</v>
      </c>
      <c r="J438" s="223">
        <v>0</v>
      </c>
      <c r="K438" s="223">
        <v>0</v>
      </c>
      <c r="L438" s="223">
        <v>0</v>
      </c>
      <c r="M438" s="223">
        <v>0</v>
      </c>
      <c r="N438" s="223">
        <v>0</v>
      </c>
      <c r="O438" s="223">
        <v>0</v>
      </c>
      <c r="P438" s="223">
        <v>0</v>
      </c>
      <c r="Q438" s="223">
        <v>0</v>
      </c>
      <c r="R438" s="223">
        <v>0</v>
      </c>
      <c r="S438" s="223">
        <v>0</v>
      </c>
      <c r="T438" s="223">
        <v>0</v>
      </c>
      <c r="U438" s="223">
        <v>0</v>
      </c>
      <c r="V438" s="249">
        <v>0</v>
      </c>
      <c r="W438" s="223">
        <v>0</v>
      </c>
      <c r="X438" s="223">
        <v>0</v>
      </c>
      <c r="Y438" s="223">
        <v>0</v>
      </c>
      <c r="Z438" s="223">
        <v>0</v>
      </c>
      <c r="AA438" s="223">
        <v>0</v>
      </c>
      <c r="AB438" s="223">
        <v>0</v>
      </c>
      <c r="AC438" s="223">
        <v>0</v>
      </c>
      <c r="AD438" s="223">
        <v>0</v>
      </c>
      <c r="AE438" s="223">
        <v>0</v>
      </c>
      <c r="AF438" s="223">
        <v>0</v>
      </c>
      <c r="AG438" s="223">
        <v>0</v>
      </c>
      <c r="AI438" s="5">
        <f t="shared" si="21"/>
        <v>0</v>
      </c>
      <c r="AJ438" s="5">
        <f t="shared" si="22"/>
        <v>0</v>
      </c>
    </row>
    <row r="439" spans="2:36" x14ac:dyDescent="0.25">
      <c r="B439" s="3">
        <v>1343</v>
      </c>
      <c r="C439" s="3" t="s">
        <v>566</v>
      </c>
      <c r="E439" s="220" t="s">
        <v>489</v>
      </c>
      <c r="F439" s="220">
        <v>1431</v>
      </c>
      <c r="G439" s="221" t="s">
        <v>661</v>
      </c>
      <c r="H439" s="54">
        <v>7583004</v>
      </c>
      <c r="I439" s="222">
        <f t="shared" si="20"/>
        <v>0</v>
      </c>
      <c r="J439" s="223">
        <v>0</v>
      </c>
      <c r="K439" s="223">
        <v>0</v>
      </c>
      <c r="L439" s="223">
        <v>0</v>
      </c>
      <c r="M439" s="223">
        <v>0</v>
      </c>
      <c r="N439" s="223">
        <v>0</v>
      </c>
      <c r="O439" s="223">
        <v>0</v>
      </c>
      <c r="P439" s="223">
        <v>0</v>
      </c>
      <c r="Q439" s="223">
        <v>0</v>
      </c>
      <c r="R439" s="223">
        <v>0</v>
      </c>
      <c r="S439" s="223">
        <v>0</v>
      </c>
      <c r="T439" s="223">
        <v>0</v>
      </c>
      <c r="U439" s="223">
        <v>0</v>
      </c>
      <c r="V439" s="249">
        <v>0</v>
      </c>
      <c r="W439" s="223">
        <v>0</v>
      </c>
      <c r="X439" s="223">
        <v>0</v>
      </c>
      <c r="Y439" s="223">
        <v>0</v>
      </c>
      <c r="Z439" s="223">
        <v>0</v>
      </c>
      <c r="AA439" s="223">
        <v>0</v>
      </c>
      <c r="AB439" s="223">
        <v>0</v>
      </c>
      <c r="AC439" s="223">
        <v>0</v>
      </c>
      <c r="AD439" s="223">
        <v>0</v>
      </c>
      <c r="AE439" s="223">
        <v>0</v>
      </c>
      <c r="AF439" s="223">
        <v>0</v>
      </c>
      <c r="AG439" s="223">
        <v>0</v>
      </c>
      <c r="AI439" s="5">
        <f t="shared" si="21"/>
        <v>0</v>
      </c>
      <c r="AJ439" s="5">
        <f t="shared" si="22"/>
        <v>0</v>
      </c>
    </row>
    <row r="440" spans="2:36" x14ac:dyDescent="0.25">
      <c r="B440" s="3">
        <v>1344</v>
      </c>
      <c r="C440" s="3" t="s">
        <v>578</v>
      </c>
      <c r="E440" s="220" t="s">
        <v>489</v>
      </c>
      <c r="F440" s="220">
        <v>1432</v>
      </c>
      <c r="G440" s="221" t="s">
        <v>662</v>
      </c>
      <c r="H440" s="54">
        <v>4603716</v>
      </c>
      <c r="I440" s="222">
        <f t="shared" si="20"/>
        <v>0</v>
      </c>
      <c r="J440" s="223">
        <v>0</v>
      </c>
      <c r="K440" s="223">
        <v>0</v>
      </c>
      <c r="L440" s="223">
        <v>0</v>
      </c>
      <c r="M440" s="223">
        <v>0</v>
      </c>
      <c r="N440" s="223">
        <v>0</v>
      </c>
      <c r="O440" s="223">
        <v>0</v>
      </c>
      <c r="P440" s="223">
        <v>0</v>
      </c>
      <c r="Q440" s="223">
        <v>0</v>
      </c>
      <c r="R440" s="223">
        <v>0</v>
      </c>
      <c r="S440" s="223">
        <v>0</v>
      </c>
      <c r="T440" s="223">
        <v>0</v>
      </c>
      <c r="U440" s="223">
        <v>0</v>
      </c>
      <c r="V440" s="249">
        <v>0</v>
      </c>
      <c r="W440" s="223">
        <v>0</v>
      </c>
      <c r="X440" s="223">
        <v>0</v>
      </c>
      <c r="Y440" s="223">
        <v>0</v>
      </c>
      <c r="Z440" s="223">
        <v>0</v>
      </c>
      <c r="AA440" s="223">
        <v>0</v>
      </c>
      <c r="AB440" s="223">
        <v>0</v>
      </c>
      <c r="AC440" s="223">
        <v>0</v>
      </c>
      <c r="AD440" s="223">
        <v>0</v>
      </c>
      <c r="AE440" s="223">
        <v>0</v>
      </c>
      <c r="AF440" s="223">
        <v>0</v>
      </c>
      <c r="AG440" s="223">
        <v>0</v>
      </c>
      <c r="AI440" s="5">
        <f t="shared" si="21"/>
        <v>0</v>
      </c>
      <c r="AJ440" s="5">
        <f t="shared" si="22"/>
        <v>0</v>
      </c>
    </row>
    <row r="441" spans="2:36" x14ac:dyDescent="0.25">
      <c r="B441" s="3">
        <v>1345</v>
      </c>
      <c r="C441" s="3" t="s">
        <v>563</v>
      </c>
      <c r="E441" s="220" t="s">
        <v>489</v>
      </c>
      <c r="F441" s="220">
        <v>1435</v>
      </c>
      <c r="G441" s="221" t="s">
        <v>663</v>
      </c>
      <c r="H441" s="54">
        <v>4081925</v>
      </c>
      <c r="I441" s="222">
        <f t="shared" si="20"/>
        <v>0</v>
      </c>
      <c r="J441" s="223">
        <v>0</v>
      </c>
      <c r="K441" s="223">
        <v>0</v>
      </c>
      <c r="L441" s="223">
        <v>0</v>
      </c>
      <c r="M441" s="223">
        <v>0</v>
      </c>
      <c r="N441" s="223">
        <v>0</v>
      </c>
      <c r="O441" s="223">
        <v>0</v>
      </c>
      <c r="P441" s="223">
        <v>0</v>
      </c>
      <c r="Q441" s="223">
        <v>0</v>
      </c>
      <c r="R441" s="223">
        <v>0</v>
      </c>
      <c r="S441" s="223">
        <v>0</v>
      </c>
      <c r="T441" s="223">
        <v>0</v>
      </c>
      <c r="U441" s="223">
        <v>0</v>
      </c>
      <c r="V441" s="249">
        <v>0</v>
      </c>
      <c r="W441" s="223">
        <v>0</v>
      </c>
      <c r="X441" s="223">
        <v>0</v>
      </c>
      <c r="Y441" s="223">
        <v>0</v>
      </c>
      <c r="Z441" s="223">
        <v>0</v>
      </c>
      <c r="AA441" s="223">
        <v>0</v>
      </c>
      <c r="AB441" s="223">
        <v>0</v>
      </c>
      <c r="AC441" s="223">
        <v>0</v>
      </c>
      <c r="AD441" s="223">
        <v>0</v>
      </c>
      <c r="AE441" s="223">
        <v>0</v>
      </c>
      <c r="AF441" s="223">
        <v>0</v>
      </c>
      <c r="AG441" s="223">
        <v>0</v>
      </c>
      <c r="AI441" s="5">
        <f t="shared" si="21"/>
        <v>0</v>
      </c>
      <c r="AJ441" s="5">
        <f t="shared" si="22"/>
        <v>0</v>
      </c>
    </row>
    <row r="442" spans="2:36" x14ac:dyDescent="0.25">
      <c r="B442" s="3">
        <v>1346</v>
      </c>
      <c r="C442" s="3" t="s">
        <v>571</v>
      </c>
      <c r="E442" s="220" t="s">
        <v>489</v>
      </c>
      <c r="F442" s="220">
        <v>1440</v>
      </c>
      <c r="G442" s="221" t="s">
        <v>664</v>
      </c>
      <c r="H442" s="54">
        <v>2432569</v>
      </c>
      <c r="I442" s="222">
        <f t="shared" si="20"/>
        <v>0</v>
      </c>
      <c r="J442" s="223">
        <v>0</v>
      </c>
      <c r="K442" s="223">
        <v>0</v>
      </c>
      <c r="L442" s="223">
        <v>0</v>
      </c>
      <c r="M442" s="223">
        <v>0</v>
      </c>
      <c r="N442" s="223">
        <v>0</v>
      </c>
      <c r="O442" s="223">
        <v>0</v>
      </c>
      <c r="P442" s="223">
        <v>0</v>
      </c>
      <c r="Q442" s="223">
        <v>0</v>
      </c>
      <c r="R442" s="223">
        <v>0</v>
      </c>
      <c r="S442" s="223">
        <v>0</v>
      </c>
      <c r="T442" s="223">
        <v>0</v>
      </c>
      <c r="U442" s="223">
        <v>0</v>
      </c>
      <c r="V442" s="249">
        <v>0</v>
      </c>
      <c r="W442" s="223">
        <v>0</v>
      </c>
      <c r="X442" s="223">
        <v>0</v>
      </c>
      <c r="Y442" s="223">
        <v>0</v>
      </c>
      <c r="Z442" s="223">
        <v>0</v>
      </c>
      <c r="AA442" s="223">
        <v>0</v>
      </c>
      <c r="AB442" s="223">
        <v>0</v>
      </c>
      <c r="AC442" s="223">
        <v>0</v>
      </c>
      <c r="AD442" s="223">
        <v>0</v>
      </c>
      <c r="AE442" s="223">
        <v>0</v>
      </c>
      <c r="AF442" s="223">
        <v>0</v>
      </c>
      <c r="AG442" s="223">
        <v>0</v>
      </c>
      <c r="AI442" s="5">
        <f t="shared" si="21"/>
        <v>0</v>
      </c>
      <c r="AJ442" s="5">
        <f t="shared" si="22"/>
        <v>0</v>
      </c>
    </row>
    <row r="443" spans="2:36" x14ac:dyDescent="0.25">
      <c r="B443" s="3">
        <v>1347</v>
      </c>
      <c r="C443" s="3" t="s">
        <v>577</v>
      </c>
      <c r="E443" s="220" t="s">
        <v>489</v>
      </c>
      <c r="F443" s="220">
        <v>1436</v>
      </c>
      <c r="G443" s="221" t="s">
        <v>665</v>
      </c>
      <c r="H443" s="54">
        <v>8013020</v>
      </c>
      <c r="I443" s="222">
        <f t="shared" si="20"/>
        <v>0</v>
      </c>
      <c r="J443" s="223">
        <v>0</v>
      </c>
      <c r="K443" s="223">
        <v>0</v>
      </c>
      <c r="L443" s="223">
        <v>0</v>
      </c>
      <c r="M443" s="223">
        <v>0</v>
      </c>
      <c r="N443" s="223">
        <v>0</v>
      </c>
      <c r="O443" s="223">
        <v>0</v>
      </c>
      <c r="P443" s="223">
        <v>0</v>
      </c>
      <c r="Q443" s="223">
        <v>0</v>
      </c>
      <c r="R443" s="223">
        <v>0</v>
      </c>
      <c r="S443" s="223">
        <v>0</v>
      </c>
      <c r="T443" s="223">
        <v>0</v>
      </c>
      <c r="U443" s="223">
        <v>0</v>
      </c>
      <c r="V443" s="249">
        <v>0</v>
      </c>
      <c r="W443" s="223">
        <v>0</v>
      </c>
      <c r="X443" s="223">
        <v>0</v>
      </c>
      <c r="Y443" s="223">
        <v>0</v>
      </c>
      <c r="Z443" s="223">
        <v>0</v>
      </c>
      <c r="AA443" s="223">
        <v>0</v>
      </c>
      <c r="AB443" s="223">
        <v>0</v>
      </c>
      <c r="AC443" s="223">
        <v>0</v>
      </c>
      <c r="AD443" s="223">
        <v>0</v>
      </c>
      <c r="AE443" s="223">
        <v>0</v>
      </c>
      <c r="AF443" s="223">
        <v>0</v>
      </c>
      <c r="AG443" s="223">
        <v>0</v>
      </c>
      <c r="AI443" s="5">
        <f t="shared" si="21"/>
        <v>0</v>
      </c>
      <c r="AJ443" s="5">
        <f t="shared" si="22"/>
        <v>0</v>
      </c>
    </row>
    <row r="444" spans="2:36" x14ac:dyDescent="0.25">
      <c r="B444" s="3">
        <v>1348</v>
      </c>
      <c r="C444" s="3" t="s">
        <v>569</v>
      </c>
      <c r="E444" s="220" t="s">
        <v>489</v>
      </c>
      <c r="F444" s="220">
        <v>1439</v>
      </c>
      <c r="G444" s="221" t="s">
        <v>666</v>
      </c>
      <c r="H444" s="54">
        <v>6735313</v>
      </c>
      <c r="I444" s="222">
        <f t="shared" si="20"/>
        <v>0</v>
      </c>
      <c r="J444" s="223">
        <v>0</v>
      </c>
      <c r="K444" s="223">
        <v>0</v>
      </c>
      <c r="L444" s="223">
        <v>0</v>
      </c>
      <c r="M444" s="223">
        <v>0</v>
      </c>
      <c r="N444" s="223">
        <v>0</v>
      </c>
      <c r="O444" s="223">
        <v>0</v>
      </c>
      <c r="P444" s="223">
        <v>0</v>
      </c>
      <c r="Q444" s="223">
        <v>0</v>
      </c>
      <c r="R444" s="223">
        <v>0</v>
      </c>
      <c r="S444" s="223">
        <v>0</v>
      </c>
      <c r="T444" s="223">
        <v>0</v>
      </c>
      <c r="U444" s="223">
        <v>0</v>
      </c>
      <c r="V444" s="249">
        <v>0</v>
      </c>
      <c r="W444" s="223">
        <v>0</v>
      </c>
      <c r="X444" s="223">
        <v>0</v>
      </c>
      <c r="Y444" s="223">
        <v>0</v>
      </c>
      <c r="Z444" s="223">
        <v>0</v>
      </c>
      <c r="AA444" s="223">
        <v>0</v>
      </c>
      <c r="AB444" s="223">
        <v>0</v>
      </c>
      <c r="AC444" s="223">
        <v>0</v>
      </c>
      <c r="AD444" s="223">
        <v>0</v>
      </c>
      <c r="AE444" s="223">
        <v>0</v>
      </c>
      <c r="AF444" s="223">
        <v>0</v>
      </c>
      <c r="AG444" s="223">
        <v>0</v>
      </c>
      <c r="AI444" s="5">
        <f t="shared" si="21"/>
        <v>0</v>
      </c>
      <c r="AJ444" s="5">
        <f t="shared" si="22"/>
        <v>0</v>
      </c>
    </row>
    <row r="445" spans="2:36" x14ac:dyDescent="0.25">
      <c r="B445" s="3">
        <v>1349</v>
      </c>
      <c r="C445" s="3" t="s">
        <v>573</v>
      </c>
      <c r="E445" s="220" t="s">
        <v>489</v>
      </c>
      <c r="F445" s="220">
        <v>1437</v>
      </c>
      <c r="G445" s="221" t="s">
        <v>667</v>
      </c>
      <c r="H445" s="54">
        <v>4820940</v>
      </c>
      <c r="I445" s="222">
        <f t="shared" si="20"/>
        <v>0</v>
      </c>
      <c r="J445" s="223">
        <v>0</v>
      </c>
      <c r="K445" s="223">
        <v>0</v>
      </c>
      <c r="L445" s="223">
        <v>0</v>
      </c>
      <c r="M445" s="223">
        <v>0</v>
      </c>
      <c r="N445" s="223">
        <v>0</v>
      </c>
      <c r="O445" s="223">
        <v>0</v>
      </c>
      <c r="P445" s="223">
        <v>0</v>
      </c>
      <c r="Q445" s="223">
        <v>0</v>
      </c>
      <c r="R445" s="223">
        <v>0</v>
      </c>
      <c r="S445" s="223">
        <v>0</v>
      </c>
      <c r="T445" s="223">
        <v>0</v>
      </c>
      <c r="U445" s="223">
        <v>0</v>
      </c>
      <c r="V445" s="249">
        <v>0</v>
      </c>
      <c r="W445" s="223">
        <v>0</v>
      </c>
      <c r="X445" s="223">
        <v>0</v>
      </c>
      <c r="Y445" s="223">
        <v>0</v>
      </c>
      <c r="Z445" s="223">
        <v>0</v>
      </c>
      <c r="AA445" s="223">
        <v>0</v>
      </c>
      <c r="AB445" s="223">
        <v>0</v>
      </c>
      <c r="AC445" s="223">
        <v>0</v>
      </c>
      <c r="AD445" s="223">
        <v>0</v>
      </c>
      <c r="AE445" s="223">
        <v>0</v>
      </c>
      <c r="AF445" s="223">
        <v>0</v>
      </c>
      <c r="AG445" s="223">
        <v>0</v>
      </c>
      <c r="AI445" s="5">
        <f t="shared" si="21"/>
        <v>0</v>
      </c>
      <c r="AJ445" s="5">
        <f t="shared" si="22"/>
        <v>0</v>
      </c>
    </row>
    <row r="446" spans="2:36" x14ac:dyDescent="0.25">
      <c r="B446" s="3">
        <v>1350</v>
      </c>
      <c r="C446" s="3" t="s">
        <v>568</v>
      </c>
      <c r="E446" s="220" t="s">
        <v>489</v>
      </c>
      <c r="F446" s="220">
        <v>1443</v>
      </c>
      <c r="G446" s="221" t="s">
        <v>668</v>
      </c>
      <c r="H446" s="54">
        <v>5298987</v>
      </c>
      <c r="I446" s="222">
        <f t="shared" si="20"/>
        <v>0</v>
      </c>
      <c r="J446" s="223">
        <v>0</v>
      </c>
      <c r="K446" s="223">
        <v>0</v>
      </c>
      <c r="L446" s="223">
        <v>0</v>
      </c>
      <c r="M446" s="223">
        <v>0</v>
      </c>
      <c r="N446" s="223">
        <v>0</v>
      </c>
      <c r="O446" s="223">
        <v>0</v>
      </c>
      <c r="P446" s="223">
        <v>0</v>
      </c>
      <c r="Q446" s="223">
        <v>0</v>
      </c>
      <c r="R446" s="223">
        <v>0</v>
      </c>
      <c r="S446" s="223">
        <v>0</v>
      </c>
      <c r="T446" s="223">
        <v>0</v>
      </c>
      <c r="U446" s="223">
        <v>0</v>
      </c>
      <c r="V446" s="249">
        <v>0</v>
      </c>
      <c r="W446" s="223">
        <v>0</v>
      </c>
      <c r="X446" s="223">
        <v>0</v>
      </c>
      <c r="Y446" s="223">
        <v>0</v>
      </c>
      <c r="Z446" s="223">
        <v>0</v>
      </c>
      <c r="AA446" s="223">
        <v>0</v>
      </c>
      <c r="AB446" s="223">
        <v>0</v>
      </c>
      <c r="AC446" s="223">
        <v>0</v>
      </c>
      <c r="AD446" s="223">
        <v>0</v>
      </c>
      <c r="AE446" s="223">
        <v>0</v>
      </c>
      <c r="AF446" s="223">
        <v>0</v>
      </c>
      <c r="AG446" s="223">
        <v>0</v>
      </c>
      <c r="AI446" s="5">
        <f t="shared" si="21"/>
        <v>0</v>
      </c>
      <c r="AJ446" s="5">
        <f t="shared" si="22"/>
        <v>0</v>
      </c>
    </row>
    <row r="447" spans="2:36" x14ac:dyDescent="0.25">
      <c r="B447" s="3">
        <v>1351</v>
      </c>
      <c r="C447" s="3" t="s">
        <v>575</v>
      </c>
      <c r="E447" s="220" t="s">
        <v>489</v>
      </c>
      <c r="F447" s="220">
        <v>1434</v>
      </c>
      <c r="G447" s="221" t="s">
        <v>669</v>
      </c>
      <c r="H447" s="54">
        <v>5986784</v>
      </c>
      <c r="I447" s="222">
        <f t="shared" si="20"/>
        <v>0</v>
      </c>
      <c r="J447" s="223">
        <v>0</v>
      </c>
      <c r="K447" s="223">
        <v>0</v>
      </c>
      <c r="L447" s="223">
        <v>0</v>
      </c>
      <c r="M447" s="223">
        <v>0</v>
      </c>
      <c r="N447" s="223">
        <v>0</v>
      </c>
      <c r="O447" s="223">
        <v>0</v>
      </c>
      <c r="P447" s="223">
        <v>0</v>
      </c>
      <c r="Q447" s="223">
        <v>0</v>
      </c>
      <c r="R447" s="223">
        <v>0</v>
      </c>
      <c r="S447" s="223">
        <v>0</v>
      </c>
      <c r="T447" s="223">
        <v>0</v>
      </c>
      <c r="U447" s="223">
        <v>0</v>
      </c>
      <c r="V447" s="249">
        <v>0</v>
      </c>
      <c r="W447" s="223">
        <v>0</v>
      </c>
      <c r="X447" s="223">
        <v>0</v>
      </c>
      <c r="Y447" s="223">
        <v>0</v>
      </c>
      <c r="Z447" s="223">
        <v>0</v>
      </c>
      <c r="AA447" s="223">
        <v>0</v>
      </c>
      <c r="AB447" s="223">
        <v>0</v>
      </c>
      <c r="AC447" s="223">
        <v>0</v>
      </c>
      <c r="AD447" s="223">
        <v>0</v>
      </c>
      <c r="AE447" s="223">
        <v>0</v>
      </c>
      <c r="AF447" s="223">
        <v>0</v>
      </c>
      <c r="AG447" s="223">
        <v>0</v>
      </c>
      <c r="AI447" s="5">
        <f t="shared" si="21"/>
        <v>0</v>
      </c>
      <c r="AJ447" s="5">
        <f t="shared" si="22"/>
        <v>0</v>
      </c>
    </row>
    <row r="448" spans="2:36" x14ac:dyDescent="0.25">
      <c r="B448" s="3">
        <v>1352</v>
      </c>
      <c r="C448" s="3" t="s">
        <v>565</v>
      </c>
      <c r="E448" s="220" t="s">
        <v>489</v>
      </c>
      <c r="F448" s="220">
        <v>1444</v>
      </c>
      <c r="G448" s="221" t="s">
        <v>670</v>
      </c>
      <c r="H448" s="54">
        <v>4121244</v>
      </c>
      <c r="I448" s="222">
        <f t="shared" si="20"/>
        <v>0</v>
      </c>
      <c r="J448" s="223">
        <v>0</v>
      </c>
      <c r="K448" s="223">
        <v>0</v>
      </c>
      <c r="L448" s="223">
        <v>0</v>
      </c>
      <c r="M448" s="223">
        <v>0</v>
      </c>
      <c r="N448" s="223">
        <v>0</v>
      </c>
      <c r="O448" s="223">
        <v>0</v>
      </c>
      <c r="P448" s="223">
        <v>0</v>
      </c>
      <c r="Q448" s="223">
        <v>0</v>
      </c>
      <c r="R448" s="223">
        <v>0</v>
      </c>
      <c r="S448" s="223">
        <v>0</v>
      </c>
      <c r="T448" s="223">
        <v>0</v>
      </c>
      <c r="U448" s="223">
        <v>0</v>
      </c>
      <c r="V448" s="249">
        <v>0</v>
      </c>
      <c r="W448" s="223">
        <v>0</v>
      </c>
      <c r="X448" s="223">
        <v>0</v>
      </c>
      <c r="Y448" s="223">
        <v>0</v>
      </c>
      <c r="Z448" s="223">
        <v>0</v>
      </c>
      <c r="AA448" s="223">
        <v>0</v>
      </c>
      <c r="AB448" s="223">
        <v>0</v>
      </c>
      <c r="AC448" s="223">
        <v>0</v>
      </c>
      <c r="AD448" s="223">
        <v>0</v>
      </c>
      <c r="AE448" s="223">
        <v>0</v>
      </c>
      <c r="AF448" s="223">
        <v>0</v>
      </c>
      <c r="AG448" s="223">
        <v>0</v>
      </c>
      <c r="AI448" s="5">
        <f t="shared" si="21"/>
        <v>0</v>
      </c>
      <c r="AJ448" s="5">
        <f t="shared" si="22"/>
        <v>0</v>
      </c>
    </row>
    <row r="449" spans="2:36" x14ac:dyDescent="0.25">
      <c r="B449" s="3">
        <v>1353</v>
      </c>
      <c r="C449" s="3" t="s">
        <v>570</v>
      </c>
      <c r="E449" s="220" t="s">
        <v>489</v>
      </c>
      <c r="F449" s="220">
        <v>1441</v>
      </c>
      <c r="G449" s="221" t="s">
        <v>671</v>
      </c>
      <c r="H449" s="54">
        <v>7172356</v>
      </c>
      <c r="I449" s="222">
        <f t="shared" si="20"/>
        <v>0</v>
      </c>
      <c r="J449" s="223">
        <v>0</v>
      </c>
      <c r="K449" s="223">
        <v>0</v>
      </c>
      <c r="L449" s="223">
        <v>0</v>
      </c>
      <c r="M449" s="223">
        <v>0</v>
      </c>
      <c r="N449" s="223">
        <v>0</v>
      </c>
      <c r="O449" s="223">
        <v>0</v>
      </c>
      <c r="P449" s="223">
        <v>0</v>
      </c>
      <c r="Q449" s="223">
        <v>0</v>
      </c>
      <c r="R449" s="223">
        <v>0</v>
      </c>
      <c r="S449" s="223">
        <v>0</v>
      </c>
      <c r="T449" s="223">
        <v>0</v>
      </c>
      <c r="U449" s="223">
        <v>0</v>
      </c>
      <c r="V449" s="249">
        <v>0</v>
      </c>
      <c r="W449" s="223">
        <v>0</v>
      </c>
      <c r="X449" s="223">
        <v>0</v>
      </c>
      <c r="Y449" s="223">
        <v>0</v>
      </c>
      <c r="Z449" s="223">
        <v>0</v>
      </c>
      <c r="AA449" s="223">
        <v>0</v>
      </c>
      <c r="AB449" s="223">
        <v>0</v>
      </c>
      <c r="AC449" s="223">
        <v>0</v>
      </c>
      <c r="AD449" s="223">
        <v>0</v>
      </c>
      <c r="AE449" s="223">
        <v>0</v>
      </c>
      <c r="AF449" s="223">
        <v>0</v>
      </c>
      <c r="AG449" s="223">
        <v>0</v>
      </c>
      <c r="AI449" s="5">
        <f t="shared" si="21"/>
        <v>0</v>
      </c>
      <c r="AJ449" s="5">
        <f t="shared" si="22"/>
        <v>0</v>
      </c>
    </row>
    <row r="450" spans="2:36" x14ac:dyDescent="0.25">
      <c r="B450" s="3">
        <v>1354</v>
      </c>
      <c r="C450" s="3" t="s">
        <v>581</v>
      </c>
      <c r="E450" s="220" t="s">
        <v>489</v>
      </c>
      <c r="F450" s="220">
        <v>1438</v>
      </c>
      <c r="G450" s="221" t="s">
        <v>672</v>
      </c>
      <c r="H450" s="54">
        <v>3416149</v>
      </c>
      <c r="I450" s="222">
        <f t="shared" si="20"/>
        <v>0</v>
      </c>
      <c r="J450" s="223">
        <v>0</v>
      </c>
      <c r="K450" s="223">
        <v>0</v>
      </c>
      <c r="L450" s="223">
        <v>0</v>
      </c>
      <c r="M450" s="223">
        <v>0</v>
      </c>
      <c r="N450" s="223">
        <v>0</v>
      </c>
      <c r="O450" s="223">
        <v>0</v>
      </c>
      <c r="P450" s="223">
        <v>0</v>
      </c>
      <c r="Q450" s="223">
        <v>0</v>
      </c>
      <c r="R450" s="223">
        <v>0</v>
      </c>
      <c r="S450" s="223">
        <v>0</v>
      </c>
      <c r="T450" s="223">
        <v>0</v>
      </c>
      <c r="U450" s="223">
        <v>0</v>
      </c>
      <c r="V450" s="249">
        <v>0</v>
      </c>
      <c r="W450" s="223">
        <v>0</v>
      </c>
      <c r="X450" s="223">
        <v>0</v>
      </c>
      <c r="Y450" s="223">
        <v>0</v>
      </c>
      <c r="Z450" s="223">
        <v>0</v>
      </c>
      <c r="AA450" s="223">
        <v>0</v>
      </c>
      <c r="AB450" s="223">
        <v>0</v>
      </c>
      <c r="AC450" s="223">
        <v>0</v>
      </c>
      <c r="AD450" s="223">
        <v>0</v>
      </c>
      <c r="AE450" s="223">
        <v>0</v>
      </c>
      <c r="AF450" s="223">
        <v>0</v>
      </c>
      <c r="AG450" s="223">
        <v>0</v>
      </c>
      <c r="AI450" s="5">
        <f t="shared" si="21"/>
        <v>0</v>
      </c>
      <c r="AJ450" s="5">
        <f t="shared" si="22"/>
        <v>0</v>
      </c>
    </row>
    <row r="451" spans="2:36" x14ac:dyDescent="0.25">
      <c r="B451" s="3">
        <v>1355</v>
      </c>
      <c r="C451" s="3" t="s">
        <v>595</v>
      </c>
      <c r="E451" s="220" t="s">
        <v>489</v>
      </c>
      <c r="F451" s="220">
        <v>1442</v>
      </c>
      <c r="G451" s="221" t="s">
        <v>673</v>
      </c>
      <c r="H451" s="54">
        <v>6740619</v>
      </c>
      <c r="I451" s="222">
        <f t="shared" si="20"/>
        <v>0</v>
      </c>
      <c r="J451" s="223">
        <v>0</v>
      </c>
      <c r="K451" s="223">
        <v>0</v>
      </c>
      <c r="L451" s="223">
        <v>0</v>
      </c>
      <c r="M451" s="223">
        <v>0</v>
      </c>
      <c r="N451" s="223">
        <v>0</v>
      </c>
      <c r="O451" s="223">
        <v>0</v>
      </c>
      <c r="P451" s="223">
        <v>0</v>
      </c>
      <c r="Q451" s="223">
        <v>0</v>
      </c>
      <c r="R451" s="223">
        <v>0</v>
      </c>
      <c r="S451" s="223">
        <v>0</v>
      </c>
      <c r="T451" s="223">
        <v>0</v>
      </c>
      <c r="U451" s="223">
        <v>0</v>
      </c>
      <c r="V451" s="249">
        <v>0</v>
      </c>
      <c r="W451" s="223">
        <v>0</v>
      </c>
      <c r="X451" s="223">
        <v>0</v>
      </c>
      <c r="Y451" s="223">
        <v>0</v>
      </c>
      <c r="Z451" s="223">
        <v>0</v>
      </c>
      <c r="AA451" s="223">
        <v>0</v>
      </c>
      <c r="AB451" s="223">
        <v>0</v>
      </c>
      <c r="AC451" s="223">
        <v>0</v>
      </c>
      <c r="AD451" s="223">
        <v>0</v>
      </c>
      <c r="AE451" s="223">
        <v>0</v>
      </c>
      <c r="AF451" s="223">
        <v>0</v>
      </c>
      <c r="AG451" s="223">
        <v>0</v>
      </c>
      <c r="AI451" s="5">
        <f t="shared" si="21"/>
        <v>0</v>
      </c>
      <c r="AJ451" s="5">
        <f t="shared" si="22"/>
        <v>0</v>
      </c>
    </row>
    <row r="452" spans="2:36" x14ac:dyDescent="0.25">
      <c r="B452" s="3">
        <v>1356</v>
      </c>
      <c r="C452" s="3" t="s">
        <v>591</v>
      </c>
      <c r="E452" s="220" t="s">
        <v>489</v>
      </c>
      <c r="F452" s="220">
        <v>1433</v>
      </c>
      <c r="G452" s="221" t="s">
        <v>674</v>
      </c>
      <c r="H452" s="54">
        <v>6782567</v>
      </c>
      <c r="I452" s="222">
        <f t="shared" si="20"/>
        <v>0</v>
      </c>
      <c r="J452" s="223">
        <v>0</v>
      </c>
      <c r="K452" s="223">
        <v>0</v>
      </c>
      <c r="L452" s="223">
        <v>0</v>
      </c>
      <c r="M452" s="223">
        <v>0</v>
      </c>
      <c r="N452" s="223">
        <v>0</v>
      </c>
      <c r="O452" s="223">
        <v>0</v>
      </c>
      <c r="P452" s="223">
        <v>0</v>
      </c>
      <c r="Q452" s="223">
        <v>0</v>
      </c>
      <c r="R452" s="223">
        <v>0</v>
      </c>
      <c r="S452" s="223">
        <v>0</v>
      </c>
      <c r="T452" s="223">
        <v>0</v>
      </c>
      <c r="U452" s="223">
        <v>0</v>
      </c>
      <c r="V452" s="249">
        <v>0</v>
      </c>
      <c r="W452" s="223">
        <v>0</v>
      </c>
      <c r="X452" s="223">
        <v>0</v>
      </c>
      <c r="Y452" s="223">
        <v>0</v>
      </c>
      <c r="Z452" s="223">
        <v>0</v>
      </c>
      <c r="AA452" s="223">
        <v>0</v>
      </c>
      <c r="AB452" s="223">
        <v>0</v>
      </c>
      <c r="AC452" s="223">
        <v>0</v>
      </c>
      <c r="AD452" s="223">
        <v>0</v>
      </c>
      <c r="AE452" s="223">
        <v>0</v>
      </c>
      <c r="AF452" s="223">
        <v>0</v>
      </c>
      <c r="AG452" s="223">
        <v>0</v>
      </c>
      <c r="AI452" s="5">
        <f t="shared" si="21"/>
        <v>0</v>
      </c>
      <c r="AJ452" s="5">
        <f t="shared" si="22"/>
        <v>0</v>
      </c>
    </row>
    <row r="453" spans="2:36" x14ac:dyDescent="0.25">
      <c r="B453" s="3">
        <v>1357</v>
      </c>
      <c r="C453" s="3" t="s">
        <v>592</v>
      </c>
      <c r="E453" s="220" t="s">
        <v>489</v>
      </c>
      <c r="F453" s="220">
        <v>1445</v>
      </c>
      <c r="G453" s="221" t="s">
        <v>675</v>
      </c>
      <c r="H453" s="54">
        <v>8116885</v>
      </c>
      <c r="I453" s="222">
        <f t="shared" si="20"/>
        <v>0</v>
      </c>
      <c r="J453" s="223">
        <v>0</v>
      </c>
      <c r="K453" s="223">
        <v>0</v>
      </c>
      <c r="L453" s="223">
        <v>0</v>
      </c>
      <c r="M453" s="223">
        <v>0</v>
      </c>
      <c r="N453" s="223">
        <v>0</v>
      </c>
      <c r="O453" s="223">
        <v>0</v>
      </c>
      <c r="P453" s="223">
        <v>0</v>
      </c>
      <c r="Q453" s="223">
        <v>0</v>
      </c>
      <c r="R453" s="223">
        <v>0</v>
      </c>
      <c r="S453" s="223">
        <v>0</v>
      </c>
      <c r="T453" s="223">
        <v>0</v>
      </c>
      <c r="U453" s="223">
        <v>0</v>
      </c>
      <c r="V453" s="249">
        <v>0</v>
      </c>
      <c r="W453" s="223">
        <v>0</v>
      </c>
      <c r="X453" s="223">
        <v>0</v>
      </c>
      <c r="Y453" s="223">
        <v>0</v>
      </c>
      <c r="Z453" s="223">
        <v>0</v>
      </c>
      <c r="AA453" s="223">
        <v>0</v>
      </c>
      <c r="AB453" s="223">
        <v>0</v>
      </c>
      <c r="AC453" s="223">
        <v>0</v>
      </c>
      <c r="AD453" s="223">
        <v>0</v>
      </c>
      <c r="AE453" s="223">
        <v>0</v>
      </c>
      <c r="AF453" s="223">
        <v>0</v>
      </c>
      <c r="AG453" s="223">
        <v>0</v>
      </c>
      <c r="AI453" s="5">
        <f t="shared" si="21"/>
        <v>0</v>
      </c>
      <c r="AJ453" s="5">
        <f t="shared" si="22"/>
        <v>0</v>
      </c>
    </row>
    <row r="454" spans="2:36" x14ac:dyDescent="0.25">
      <c r="B454" s="3">
        <v>1358</v>
      </c>
      <c r="C454" s="3" t="s">
        <v>594</v>
      </c>
      <c r="E454" s="220" t="s">
        <v>489</v>
      </c>
      <c r="F454" s="220">
        <v>1447</v>
      </c>
      <c r="G454" s="221" t="s">
        <v>676</v>
      </c>
      <c r="H454" s="54">
        <v>5307532</v>
      </c>
      <c r="I454" s="222">
        <f t="shared" si="20"/>
        <v>0</v>
      </c>
      <c r="J454" s="223">
        <v>0</v>
      </c>
      <c r="K454" s="223">
        <v>0</v>
      </c>
      <c r="L454" s="223">
        <v>0</v>
      </c>
      <c r="M454" s="223">
        <v>0</v>
      </c>
      <c r="N454" s="223">
        <v>0</v>
      </c>
      <c r="O454" s="223">
        <v>0</v>
      </c>
      <c r="P454" s="223">
        <v>0</v>
      </c>
      <c r="Q454" s="223">
        <v>0</v>
      </c>
      <c r="R454" s="223">
        <v>0</v>
      </c>
      <c r="S454" s="223">
        <v>0</v>
      </c>
      <c r="T454" s="223">
        <v>0</v>
      </c>
      <c r="U454" s="223">
        <v>0</v>
      </c>
      <c r="V454" s="249">
        <v>0</v>
      </c>
      <c r="W454" s="223">
        <v>0</v>
      </c>
      <c r="X454" s="223">
        <v>0</v>
      </c>
      <c r="Y454" s="223">
        <v>0</v>
      </c>
      <c r="Z454" s="223">
        <v>0</v>
      </c>
      <c r="AA454" s="223">
        <v>0</v>
      </c>
      <c r="AB454" s="223">
        <v>0</v>
      </c>
      <c r="AC454" s="223">
        <v>0</v>
      </c>
      <c r="AD454" s="223">
        <v>0</v>
      </c>
      <c r="AE454" s="223">
        <v>0</v>
      </c>
      <c r="AF454" s="223">
        <v>0</v>
      </c>
      <c r="AG454" s="223">
        <v>0</v>
      </c>
      <c r="AI454" s="5">
        <f t="shared" si="21"/>
        <v>0</v>
      </c>
      <c r="AJ454" s="5">
        <f t="shared" si="22"/>
        <v>0</v>
      </c>
    </row>
    <row r="455" spans="2:36" x14ac:dyDescent="0.25">
      <c r="B455" s="3">
        <v>1359</v>
      </c>
      <c r="C455" s="3" t="s">
        <v>584</v>
      </c>
      <c r="E455" s="220" t="s">
        <v>489</v>
      </c>
      <c r="F455" s="220">
        <v>1452</v>
      </c>
      <c r="G455" s="221" t="s">
        <v>677</v>
      </c>
      <c r="H455" s="54">
        <v>13980889</v>
      </c>
      <c r="I455" s="222">
        <f t="shared" si="20"/>
        <v>0</v>
      </c>
      <c r="J455" s="223">
        <v>0</v>
      </c>
      <c r="K455" s="223">
        <v>0</v>
      </c>
      <c r="L455" s="223">
        <v>0</v>
      </c>
      <c r="M455" s="223">
        <v>0</v>
      </c>
      <c r="N455" s="223">
        <v>0</v>
      </c>
      <c r="O455" s="223">
        <v>0</v>
      </c>
      <c r="P455" s="223">
        <v>0</v>
      </c>
      <c r="Q455" s="223">
        <v>0</v>
      </c>
      <c r="R455" s="223">
        <v>0</v>
      </c>
      <c r="S455" s="223">
        <v>0</v>
      </c>
      <c r="T455" s="223">
        <v>0</v>
      </c>
      <c r="U455" s="223">
        <v>0</v>
      </c>
      <c r="V455" s="249">
        <v>0</v>
      </c>
      <c r="W455" s="223">
        <v>0</v>
      </c>
      <c r="X455" s="223">
        <v>0</v>
      </c>
      <c r="Y455" s="223">
        <v>0</v>
      </c>
      <c r="Z455" s="223">
        <v>0</v>
      </c>
      <c r="AA455" s="223">
        <v>0</v>
      </c>
      <c r="AB455" s="223">
        <v>0</v>
      </c>
      <c r="AC455" s="223">
        <v>0</v>
      </c>
      <c r="AD455" s="223">
        <v>0</v>
      </c>
      <c r="AE455" s="223">
        <v>0</v>
      </c>
      <c r="AF455" s="223">
        <v>0</v>
      </c>
      <c r="AG455" s="223">
        <v>0</v>
      </c>
      <c r="AI455" s="5">
        <f t="shared" si="21"/>
        <v>0</v>
      </c>
      <c r="AJ455" s="5">
        <f t="shared" si="22"/>
        <v>0</v>
      </c>
    </row>
    <row r="456" spans="2:36" x14ac:dyDescent="0.25">
      <c r="B456" s="3">
        <v>1360</v>
      </c>
      <c r="C456" s="3" t="s">
        <v>582</v>
      </c>
      <c r="E456" s="220" t="s">
        <v>489</v>
      </c>
      <c r="F456" s="220">
        <v>1450</v>
      </c>
      <c r="G456" s="221" t="s">
        <v>678</v>
      </c>
      <c r="H456" s="54">
        <v>22996782</v>
      </c>
      <c r="I456" s="222">
        <f t="shared" ref="I456:I495" si="23">SUM(J456:AG456)</f>
        <v>0</v>
      </c>
      <c r="J456" s="223">
        <v>0</v>
      </c>
      <c r="K456" s="223">
        <v>0</v>
      </c>
      <c r="L456" s="223">
        <v>0</v>
      </c>
      <c r="M456" s="223">
        <v>0</v>
      </c>
      <c r="N456" s="223">
        <v>0</v>
      </c>
      <c r="O456" s="223">
        <v>0</v>
      </c>
      <c r="P456" s="223">
        <v>0</v>
      </c>
      <c r="Q456" s="223">
        <v>0</v>
      </c>
      <c r="R456" s="223">
        <v>0</v>
      </c>
      <c r="S456" s="223">
        <v>0</v>
      </c>
      <c r="T456" s="223">
        <v>0</v>
      </c>
      <c r="U456" s="223">
        <v>0</v>
      </c>
      <c r="V456" s="249">
        <v>0</v>
      </c>
      <c r="W456" s="223">
        <v>0</v>
      </c>
      <c r="X456" s="223">
        <v>0</v>
      </c>
      <c r="Y456" s="223">
        <v>0</v>
      </c>
      <c r="Z456" s="223">
        <v>0</v>
      </c>
      <c r="AA456" s="223">
        <v>0</v>
      </c>
      <c r="AB456" s="223">
        <v>0</v>
      </c>
      <c r="AC456" s="223">
        <v>0</v>
      </c>
      <c r="AD456" s="223">
        <v>0</v>
      </c>
      <c r="AE456" s="223">
        <v>0</v>
      </c>
      <c r="AF456" s="223">
        <v>0</v>
      </c>
      <c r="AG456" s="223">
        <v>0</v>
      </c>
      <c r="AI456" s="5">
        <f t="shared" ref="AI456:AI490" si="24">SUM(J456,L456,N456,P456,R456,T456,V456,X456,Z456,AB456,AD456,AF456)</f>
        <v>0</v>
      </c>
      <c r="AJ456" s="5">
        <f t="shared" ref="AJ456:AJ490" si="25">SUM(K456,M456,O456,Q456,S456,U456,W456,Y456,AA456,AC456,AE456,AG456)</f>
        <v>0</v>
      </c>
    </row>
    <row r="457" spans="2:36" x14ac:dyDescent="0.25">
      <c r="B457" s="3">
        <v>1361</v>
      </c>
      <c r="C457" s="3" t="s">
        <v>596</v>
      </c>
      <c r="E457" s="220" t="s">
        <v>489</v>
      </c>
      <c r="F457" s="220">
        <v>1455</v>
      </c>
      <c r="G457" s="221" t="s">
        <v>679</v>
      </c>
      <c r="H457" s="54">
        <v>6883642</v>
      </c>
      <c r="I457" s="222">
        <f t="shared" si="23"/>
        <v>0</v>
      </c>
      <c r="J457" s="223">
        <v>0</v>
      </c>
      <c r="K457" s="223">
        <v>0</v>
      </c>
      <c r="L457" s="223">
        <v>0</v>
      </c>
      <c r="M457" s="223">
        <v>0</v>
      </c>
      <c r="N457" s="223">
        <v>0</v>
      </c>
      <c r="O457" s="223">
        <v>0</v>
      </c>
      <c r="P457" s="223">
        <v>0</v>
      </c>
      <c r="Q457" s="223">
        <v>0</v>
      </c>
      <c r="R457" s="223">
        <v>0</v>
      </c>
      <c r="S457" s="223">
        <v>0</v>
      </c>
      <c r="T457" s="223">
        <v>0</v>
      </c>
      <c r="U457" s="223">
        <v>0</v>
      </c>
      <c r="V457" s="249">
        <v>0</v>
      </c>
      <c r="W457" s="223">
        <v>0</v>
      </c>
      <c r="X457" s="223">
        <v>0</v>
      </c>
      <c r="Y457" s="223">
        <v>0</v>
      </c>
      <c r="Z457" s="223">
        <v>0</v>
      </c>
      <c r="AA457" s="223">
        <v>0</v>
      </c>
      <c r="AB457" s="223">
        <v>0</v>
      </c>
      <c r="AC457" s="223">
        <v>0</v>
      </c>
      <c r="AD457" s="223">
        <v>0</v>
      </c>
      <c r="AE457" s="223">
        <v>0</v>
      </c>
      <c r="AF457" s="223">
        <v>0</v>
      </c>
      <c r="AG457" s="223">
        <v>0</v>
      </c>
      <c r="AI457" s="5">
        <f t="shared" si="24"/>
        <v>0</v>
      </c>
      <c r="AJ457" s="5">
        <f t="shared" si="25"/>
        <v>0</v>
      </c>
    </row>
    <row r="458" spans="2:36" x14ac:dyDescent="0.25">
      <c r="B458" s="3">
        <v>1362</v>
      </c>
      <c r="C458" s="3" t="s">
        <v>585</v>
      </c>
      <c r="E458" s="220" t="s">
        <v>489</v>
      </c>
      <c r="F458" s="220">
        <v>1446</v>
      </c>
      <c r="G458" s="221" t="s">
        <v>680</v>
      </c>
      <c r="H458" s="54">
        <v>7957309</v>
      </c>
      <c r="I458" s="222">
        <f t="shared" si="23"/>
        <v>0</v>
      </c>
      <c r="J458" s="223">
        <v>0</v>
      </c>
      <c r="K458" s="223">
        <v>0</v>
      </c>
      <c r="L458" s="223">
        <v>0</v>
      </c>
      <c r="M458" s="223">
        <v>0</v>
      </c>
      <c r="N458" s="223">
        <v>0</v>
      </c>
      <c r="O458" s="223">
        <v>0</v>
      </c>
      <c r="P458" s="223">
        <v>0</v>
      </c>
      <c r="Q458" s="223">
        <v>0</v>
      </c>
      <c r="R458" s="223">
        <v>0</v>
      </c>
      <c r="S458" s="223">
        <v>0</v>
      </c>
      <c r="T458" s="223">
        <v>0</v>
      </c>
      <c r="U458" s="223">
        <v>0</v>
      </c>
      <c r="V458" s="249">
        <v>0</v>
      </c>
      <c r="W458" s="223">
        <v>0</v>
      </c>
      <c r="X458" s="223">
        <v>0</v>
      </c>
      <c r="Y458" s="223">
        <v>0</v>
      </c>
      <c r="Z458" s="223">
        <v>0</v>
      </c>
      <c r="AA458" s="223">
        <v>0</v>
      </c>
      <c r="AB458" s="223">
        <v>0</v>
      </c>
      <c r="AC458" s="223">
        <v>0</v>
      </c>
      <c r="AD458" s="223">
        <v>0</v>
      </c>
      <c r="AE458" s="223">
        <v>0</v>
      </c>
      <c r="AF458" s="223">
        <v>0</v>
      </c>
      <c r="AG458" s="223">
        <v>0</v>
      </c>
      <c r="AI458" s="5">
        <f t="shared" si="24"/>
        <v>0</v>
      </c>
      <c r="AJ458" s="5">
        <f t="shared" si="25"/>
        <v>0</v>
      </c>
    </row>
    <row r="459" spans="2:36" x14ac:dyDescent="0.25">
      <c r="B459" s="3">
        <v>1363</v>
      </c>
      <c r="C459" s="3" t="s">
        <v>597</v>
      </c>
      <c r="E459" s="220" t="s">
        <v>489</v>
      </c>
      <c r="F459" s="220">
        <v>1508</v>
      </c>
      <c r="G459" s="221" t="s">
        <v>681</v>
      </c>
      <c r="H459" s="54">
        <v>6891374</v>
      </c>
      <c r="I459" s="222">
        <f t="shared" si="23"/>
        <v>4836.82</v>
      </c>
      <c r="J459" s="223">
        <v>0</v>
      </c>
      <c r="K459" s="223">
        <v>0</v>
      </c>
      <c r="L459" s="223">
        <v>0</v>
      </c>
      <c r="M459" s="223">
        <v>0</v>
      </c>
      <c r="N459" s="223">
        <v>0</v>
      </c>
      <c r="O459" s="223">
        <v>0</v>
      </c>
      <c r="P459" s="223">
        <v>0</v>
      </c>
      <c r="Q459" s="223">
        <v>0</v>
      </c>
      <c r="R459" s="223">
        <v>0</v>
      </c>
      <c r="S459" s="223">
        <v>0</v>
      </c>
      <c r="T459" s="223">
        <v>0</v>
      </c>
      <c r="U459" s="223">
        <v>0</v>
      </c>
      <c r="V459" s="249">
        <v>4836.82</v>
      </c>
      <c r="W459" s="223">
        <v>0</v>
      </c>
      <c r="X459" s="223">
        <v>0</v>
      </c>
      <c r="Y459" s="223">
        <v>0</v>
      </c>
      <c r="Z459" s="223">
        <v>0</v>
      </c>
      <c r="AA459" s="223">
        <v>0</v>
      </c>
      <c r="AB459" s="223">
        <v>0</v>
      </c>
      <c r="AC459" s="223">
        <v>0</v>
      </c>
      <c r="AD459" s="223">
        <v>0</v>
      </c>
      <c r="AE459" s="223">
        <v>0</v>
      </c>
      <c r="AF459" s="223">
        <v>0</v>
      </c>
      <c r="AG459" s="223">
        <v>0</v>
      </c>
      <c r="AI459" s="5">
        <f t="shared" si="24"/>
        <v>4836.82</v>
      </c>
      <c r="AJ459" s="5">
        <f t="shared" si="25"/>
        <v>0</v>
      </c>
    </row>
    <row r="460" spans="2:36" x14ac:dyDescent="0.25">
      <c r="B460" s="3">
        <v>1364</v>
      </c>
      <c r="C460" s="3" t="s">
        <v>590</v>
      </c>
      <c r="E460" s="220" t="s">
        <v>489</v>
      </c>
      <c r="F460" s="220">
        <v>1456</v>
      </c>
      <c r="G460" s="221" t="s">
        <v>682</v>
      </c>
      <c r="H460" s="54">
        <v>5963855</v>
      </c>
      <c r="I460" s="222">
        <f t="shared" si="23"/>
        <v>0</v>
      </c>
      <c r="J460" s="223">
        <v>0</v>
      </c>
      <c r="K460" s="223">
        <v>0</v>
      </c>
      <c r="L460" s="223">
        <v>0</v>
      </c>
      <c r="M460" s="223">
        <v>0</v>
      </c>
      <c r="N460" s="223">
        <v>0</v>
      </c>
      <c r="O460" s="223">
        <v>0</v>
      </c>
      <c r="P460" s="223">
        <v>0</v>
      </c>
      <c r="Q460" s="223">
        <v>0</v>
      </c>
      <c r="R460" s="223">
        <v>0</v>
      </c>
      <c r="S460" s="223">
        <v>0</v>
      </c>
      <c r="T460" s="223">
        <v>0</v>
      </c>
      <c r="U460" s="223">
        <v>0</v>
      </c>
      <c r="V460" s="249">
        <v>0</v>
      </c>
      <c r="W460" s="223">
        <v>0</v>
      </c>
      <c r="X460" s="223">
        <v>0</v>
      </c>
      <c r="Y460" s="223">
        <v>0</v>
      </c>
      <c r="Z460" s="223">
        <v>0</v>
      </c>
      <c r="AA460" s="223">
        <v>0</v>
      </c>
      <c r="AB460" s="223">
        <v>0</v>
      </c>
      <c r="AC460" s="223">
        <v>0</v>
      </c>
      <c r="AD460" s="223">
        <v>0</v>
      </c>
      <c r="AE460" s="223">
        <v>0</v>
      </c>
      <c r="AF460" s="223">
        <v>0</v>
      </c>
      <c r="AG460" s="223">
        <v>0</v>
      </c>
      <c r="AI460" s="5">
        <f t="shared" si="24"/>
        <v>0</v>
      </c>
      <c r="AJ460" s="5">
        <f t="shared" si="25"/>
        <v>0</v>
      </c>
    </row>
    <row r="461" spans="2:36" x14ac:dyDescent="0.25">
      <c r="B461" s="3">
        <v>1365</v>
      </c>
      <c r="C461" s="3" t="s">
        <v>587</v>
      </c>
      <c r="E461" s="220" t="s">
        <v>489</v>
      </c>
      <c r="F461" s="220">
        <v>1448</v>
      </c>
      <c r="G461" s="221" t="s">
        <v>683</v>
      </c>
      <c r="H461" s="54">
        <v>5711399</v>
      </c>
      <c r="I461" s="222">
        <f t="shared" si="23"/>
        <v>0</v>
      </c>
      <c r="J461" s="223">
        <v>0</v>
      </c>
      <c r="K461" s="223">
        <v>0</v>
      </c>
      <c r="L461" s="223">
        <v>0</v>
      </c>
      <c r="M461" s="223">
        <v>0</v>
      </c>
      <c r="N461" s="223">
        <v>0</v>
      </c>
      <c r="O461" s="223">
        <v>0</v>
      </c>
      <c r="P461" s="223">
        <v>0</v>
      </c>
      <c r="Q461" s="223">
        <v>0</v>
      </c>
      <c r="R461" s="223">
        <v>0</v>
      </c>
      <c r="S461" s="223">
        <v>0</v>
      </c>
      <c r="T461" s="223">
        <v>0</v>
      </c>
      <c r="U461" s="223">
        <v>0</v>
      </c>
      <c r="V461" s="249">
        <v>0</v>
      </c>
      <c r="W461" s="223">
        <v>0</v>
      </c>
      <c r="X461" s="223">
        <v>0</v>
      </c>
      <c r="Y461" s="223">
        <v>0</v>
      </c>
      <c r="Z461" s="223">
        <v>0</v>
      </c>
      <c r="AA461" s="223">
        <v>0</v>
      </c>
      <c r="AB461" s="223">
        <v>0</v>
      </c>
      <c r="AC461" s="223">
        <v>0</v>
      </c>
      <c r="AD461" s="223">
        <v>0</v>
      </c>
      <c r="AE461" s="223">
        <v>0</v>
      </c>
      <c r="AF461" s="223">
        <v>0</v>
      </c>
      <c r="AG461" s="223">
        <v>0</v>
      </c>
      <c r="AI461" s="5">
        <f t="shared" si="24"/>
        <v>0</v>
      </c>
      <c r="AJ461" s="5">
        <f t="shared" si="25"/>
        <v>0</v>
      </c>
    </row>
    <row r="462" spans="2:36" x14ac:dyDescent="0.25">
      <c r="B462" s="3">
        <v>1366</v>
      </c>
      <c r="C462" s="3" t="s">
        <v>586</v>
      </c>
      <c r="E462" s="220" t="s">
        <v>489</v>
      </c>
      <c r="F462" s="220">
        <v>1454</v>
      </c>
      <c r="G462" s="221" t="s">
        <v>684</v>
      </c>
      <c r="H462" s="54">
        <v>5863034</v>
      </c>
      <c r="I462" s="222">
        <f t="shared" si="23"/>
        <v>0</v>
      </c>
      <c r="J462" s="223">
        <v>0</v>
      </c>
      <c r="K462" s="223">
        <v>0</v>
      </c>
      <c r="L462" s="223">
        <v>0</v>
      </c>
      <c r="M462" s="223">
        <v>0</v>
      </c>
      <c r="N462" s="223">
        <v>0</v>
      </c>
      <c r="O462" s="223">
        <v>0</v>
      </c>
      <c r="P462" s="223">
        <v>0</v>
      </c>
      <c r="Q462" s="223">
        <v>0</v>
      </c>
      <c r="R462" s="223">
        <v>0</v>
      </c>
      <c r="S462" s="223">
        <v>0</v>
      </c>
      <c r="T462" s="223">
        <v>0</v>
      </c>
      <c r="U462" s="223">
        <v>0</v>
      </c>
      <c r="V462" s="249">
        <v>0</v>
      </c>
      <c r="W462" s="223">
        <v>0</v>
      </c>
      <c r="X462" s="223">
        <v>0</v>
      </c>
      <c r="Y462" s="223">
        <v>0</v>
      </c>
      <c r="Z462" s="223">
        <v>0</v>
      </c>
      <c r="AA462" s="223">
        <v>0</v>
      </c>
      <c r="AB462" s="223">
        <v>0</v>
      </c>
      <c r="AC462" s="223">
        <v>0</v>
      </c>
      <c r="AD462" s="223">
        <v>0</v>
      </c>
      <c r="AE462" s="223">
        <v>0</v>
      </c>
      <c r="AF462" s="223">
        <v>0</v>
      </c>
      <c r="AG462" s="223">
        <v>0</v>
      </c>
      <c r="AI462" s="5">
        <f t="shared" si="24"/>
        <v>0</v>
      </c>
      <c r="AJ462" s="5">
        <f t="shared" si="25"/>
        <v>0</v>
      </c>
    </row>
    <row r="463" spans="2:36" x14ac:dyDescent="0.25">
      <c r="B463" s="3">
        <v>1367</v>
      </c>
      <c r="C463" s="3" t="s">
        <v>588</v>
      </c>
      <c r="E463" s="220" t="s">
        <v>489</v>
      </c>
      <c r="F463" s="220">
        <v>1451</v>
      </c>
      <c r="G463" s="221" t="s">
        <v>685</v>
      </c>
      <c r="H463" s="54">
        <v>9046759</v>
      </c>
      <c r="I463" s="222">
        <f t="shared" si="23"/>
        <v>0</v>
      </c>
      <c r="J463" s="223">
        <v>0</v>
      </c>
      <c r="K463" s="223">
        <v>0</v>
      </c>
      <c r="L463" s="223">
        <v>0</v>
      </c>
      <c r="M463" s="223">
        <v>0</v>
      </c>
      <c r="N463" s="223">
        <v>0</v>
      </c>
      <c r="O463" s="223">
        <v>0</v>
      </c>
      <c r="P463" s="223">
        <v>0</v>
      </c>
      <c r="Q463" s="223">
        <v>0</v>
      </c>
      <c r="R463" s="223">
        <v>0</v>
      </c>
      <c r="S463" s="223">
        <v>0</v>
      </c>
      <c r="T463" s="223">
        <v>0</v>
      </c>
      <c r="U463" s="223">
        <v>0</v>
      </c>
      <c r="V463" s="249">
        <v>0</v>
      </c>
      <c r="W463" s="223">
        <v>0</v>
      </c>
      <c r="X463" s="223">
        <v>0</v>
      </c>
      <c r="Y463" s="223">
        <v>0</v>
      </c>
      <c r="Z463" s="223">
        <v>0</v>
      </c>
      <c r="AA463" s="223">
        <v>0</v>
      </c>
      <c r="AB463" s="223">
        <v>0</v>
      </c>
      <c r="AC463" s="223">
        <v>0</v>
      </c>
      <c r="AD463" s="223">
        <v>0</v>
      </c>
      <c r="AE463" s="223">
        <v>0</v>
      </c>
      <c r="AF463" s="223">
        <v>0</v>
      </c>
      <c r="AG463" s="223">
        <v>0</v>
      </c>
      <c r="AI463" s="5">
        <f t="shared" si="24"/>
        <v>0</v>
      </c>
      <c r="AJ463" s="5">
        <f t="shared" si="25"/>
        <v>0</v>
      </c>
    </row>
    <row r="464" spans="2:36" x14ac:dyDescent="0.25">
      <c r="B464" s="3">
        <v>1368</v>
      </c>
      <c r="C464" s="3" t="s">
        <v>598</v>
      </c>
      <c r="E464" s="220" t="s">
        <v>489</v>
      </c>
      <c r="F464" s="220">
        <v>1449</v>
      </c>
      <c r="G464" s="221" t="s">
        <v>686</v>
      </c>
      <c r="H464" s="54">
        <v>3239546</v>
      </c>
      <c r="I464" s="222">
        <f t="shared" si="23"/>
        <v>0</v>
      </c>
      <c r="J464" s="223">
        <v>0</v>
      </c>
      <c r="K464" s="223">
        <v>0</v>
      </c>
      <c r="L464" s="223">
        <v>0</v>
      </c>
      <c r="M464" s="223">
        <v>0</v>
      </c>
      <c r="N464" s="223">
        <v>0</v>
      </c>
      <c r="O464" s="223">
        <v>0</v>
      </c>
      <c r="P464" s="223">
        <v>0</v>
      </c>
      <c r="Q464" s="223">
        <v>0</v>
      </c>
      <c r="R464" s="223">
        <v>0</v>
      </c>
      <c r="S464" s="223">
        <v>0</v>
      </c>
      <c r="T464" s="223">
        <v>0</v>
      </c>
      <c r="U464" s="223">
        <v>0</v>
      </c>
      <c r="V464" s="249">
        <v>0</v>
      </c>
      <c r="W464" s="223">
        <v>0</v>
      </c>
      <c r="X464" s="223">
        <v>0</v>
      </c>
      <c r="Y464" s="223">
        <v>0</v>
      </c>
      <c r="Z464" s="223">
        <v>0</v>
      </c>
      <c r="AA464" s="223">
        <v>0</v>
      </c>
      <c r="AB464" s="223">
        <v>0</v>
      </c>
      <c r="AC464" s="223">
        <v>0</v>
      </c>
      <c r="AD464" s="223">
        <v>0</v>
      </c>
      <c r="AE464" s="223">
        <v>0</v>
      </c>
      <c r="AF464" s="223">
        <v>0</v>
      </c>
      <c r="AG464" s="223">
        <v>0</v>
      </c>
      <c r="AI464" s="5">
        <f t="shared" si="24"/>
        <v>0</v>
      </c>
      <c r="AJ464" s="5">
        <f t="shared" si="25"/>
        <v>0</v>
      </c>
    </row>
    <row r="465" spans="2:36" x14ac:dyDescent="0.25">
      <c r="B465" s="3">
        <v>1369</v>
      </c>
      <c r="C465" s="3" t="s">
        <v>599</v>
      </c>
      <c r="E465" s="220" t="s">
        <v>489</v>
      </c>
      <c r="F465" s="220">
        <v>1457</v>
      </c>
      <c r="G465" s="221" t="s">
        <v>687</v>
      </c>
      <c r="H465" s="54">
        <v>7087649</v>
      </c>
      <c r="I465" s="222">
        <f t="shared" si="23"/>
        <v>0</v>
      </c>
      <c r="J465" s="223">
        <v>0</v>
      </c>
      <c r="K465" s="223">
        <v>0</v>
      </c>
      <c r="L465" s="223">
        <v>0</v>
      </c>
      <c r="M465" s="223">
        <v>0</v>
      </c>
      <c r="N465" s="223">
        <v>0</v>
      </c>
      <c r="O465" s="223">
        <v>0</v>
      </c>
      <c r="P465" s="223">
        <v>0</v>
      </c>
      <c r="Q465" s="223">
        <v>0</v>
      </c>
      <c r="R465" s="223">
        <v>0</v>
      </c>
      <c r="S465" s="223">
        <v>0</v>
      </c>
      <c r="T465" s="223">
        <v>0</v>
      </c>
      <c r="U465" s="223">
        <v>0</v>
      </c>
      <c r="V465" s="249">
        <v>0</v>
      </c>
      <c r="W465" s="223">
        <v>0</v>
      </c>
      <c r="X465" s="223">
        <v>0</v>
      </c>
      <c r="Y465" s="223">
        <v>0</v>
      </c>
      <c r="Z465" s="223">
        <v>0</v>
      </c>
      <c r="AA465" s="223">
        <v>0</v>
      </c>
      <c r="AB465" s="223">
        <v>0</v>
      </c>
      <c r="AC465" s="223">
        <v>0</v>
      </c>
      <c r="AD465" s="223">
        <v>0</v>
      </c>
      <c r="AE465" s="223">
        <v>0</v>
      </c>
      <c r="AF465" s="223">
        <v>0</v>
      </c>
      <c r="AG465" s="223">
        <v>0</v>
      </c>
      <c r="AI465" s="5">
        <f t="shared" si="24"/>
        <v>0</v>
      </c>
      <c r="AJ465" s="5">
        <f t="shared" si="25"/>
        <v>0</v>
      </c>
    </row>
    <row r="466" spans="2:36" x14ac:dyDescent="0.25">
      <c r="B466" s="3">
        <v>1370</v>
      </c>
      <c r="C466" s="3" t="s">
        <v>601</v>
      </c>
      <c r="E466" s="220" t="s">
        <v>489</v>
      </c>
      <c r="F466" s="220">
        <v>1462</v>
      </c>
      <c r="G466" s="221" t="s">
        <v>688</v>
      </c>
      <c r="H466" s="54">
        <v>6945264</v>
      </c>
      <c r="I466" s="222">
        <f t="shared" si="23"/>
        <v>0</v>
      </c>
      <c r="J466" s="223">
        <v>0</v>
      </c>
      <c r="K466" s="223">
        <v>0</v>
      </c>
      <c r="L466" s="223">
        <v>0</v>
      </c>
      <c r="M466" s="223">
        <v>0</v>
      </c>
      <c r="N466" s="223">
        <v>0</v>
      </c>
      <c r="O466" s="223">
        <v>0</v>
      </c>
      <c r="P466" s="223">
        <v>0</v>
      </c>
      <c r="Q466" s="223">
        <v>0</v>
      </c>
      <c r="R466" s="223">
        <v>0</v>
      </c>
      <c r="S466" s="223">
        <v>0</v>
      </c>
      <c r="T466" s="223">
        <v>0</v>
      </c>
      <c r="U466" s="223">
        <v>0</v>
      </c>
      <c r="V466" s="249">
        <v>0</v>
      </c>
      <c r="W466" s="223">
        <v>0</v>
      </c>
      <c r="X466" s="223">
        <v>0</v>
      </c>
      <c r="Y466" s="223">
        <v>0</v>
      </c>
      <c r="Z466" s="223">
        <v>0</v>
      </c>
      <c r="AA466" s="223">
        <v>0</v>
      </c>
      <c r="AB466" s="223">
        <v>0</v>
      </c>
      <c r="AC466" s="223">
        <v>0</v>
      </c>
      <c r="AD466" s="223">
        <v>0</v>
      </c>
      <c r="AE466" s="223">
        <v>0</v>
      </c>
      <c r="AF466" s="223">
        <v>0</v>
      </c>
      <c r="AG466" s="223">
        <v>0</v>
      </c>
      <c r="AI466" s="5">
        <f t="shared" si="24"/>
        <v>0</v>
      </c>
      <c r="AJ466" s="5">
        <f t="shared" si="25"/>
        <v>0</v>
      </c>
    </row>
    <row r="467" spans="2:36" x14ac:dyDescent="0.25">
      <c r="B467" s="3">
        <v>1371</v>
      </c>
      <c r="C467" s="3" t="s">
        <v>600</v>
      </c>
      <c r="E467" s="220" t="s">
        <v>489</v>
      </c>
      <c r="F467" s="220">
        <v>1463</v>
      </c>
      <c r="G467" s="221" t="s">
        <v>689</v>
      </c>
      <c r="H467" s="54">
        <v>5531977</v>
      </c>
      <c r="I467" s="222">
        <f t="shared" si="23"/>
        <v>0</v>
      </c>
      <c r="J467" s="223">
        <v>0</v>
      </c>
      <c r="K467" s="223">
        <v>0</v>
      </c>
      <c r="L467" s="223">
        <v>0</v>
      </c>
      <c r="M467" s="223">
        <v>0</v>
      </c>
      <c r="N467" s="223">
        <v>0</v>
      </c>
      <c r="O467" s="223">
        <v>0</v>
      </c>
      <c r="P467" s="223">
        <v>0</v>
      </c>
      <c r="Q467" s="223">
        <v>0</v>
      </c>
      <c r="R467" s="223">
        <v>0</v>
      </c>
      <c r="S467" s="223">
        <v>0</v>
      </c>
      <c r="T467" s="223">
        <v>0</v>
      </c>
      <c r="U467" s="223">
        <v>0</v>
      </c>
      <c r="V467" s="249">
        <v>0</v>
      </c>
      <c r="W467" s="223">
        <v>0</v>
      </c>
      <c r="X467" s="223">
        <v>0</v>
      </c>
      <c r="Y467" s="223">
        <v>0</v>
      </c>
      <c r="Z467" s="223">
        <v>0</v>
      </c>
      <c r="AA467" s="223">
        <v>0</v>
      </c>
      <c r="AB467" s="223">
        <v>0</v>
      </c>
      <c r="AC467" s="223">
        <v>0</v>
      </c>
      <c r="AD467" s="223">
        <v>0</v>
      </c>
      <c r="AE467" s="223">
        <v>0</v>
      </c>
      <c r="AF467" s="223">
        <v>0</v>
      </c>
      <c r="AG467" s="223">
        <v>0</v>
      </c>
      <c r="AI467" s="5">
        <f t="shared" si="24"/>
        <v>0</v>
      </c>
      <c r="AJ467" s="5">
        <f t="shared" si="25"/>
        <v>0</v>
      </c>
    </row>
    <row r="468" spans="2:36" x14ac:dyDescent="0.25">
      <c r="B468" s="3">
        <v>1372</v>
      </c>
      <c r="C468" s="3" t="s">
        <v>602</v>
      </c>
      <c r="E468" s="220" t="s">
        <v>489</v>
      </c>
      <c r="F468" s="220">
        <v>1465</v>
      </c>
      <c r="G468" s="221" t="s">
        <v>690</v>
      </c>
      <c r="H468" s="54">
        <v>8143859</v>
      </c>
      <c r="I468" s="222">
        <f t="shared" si="23"/>
        <v>0</v>
      </c>
      <c r="J468" s="223">
        <v>0</v>
      </c>
      <c r="K468" s="223">
        <v>0</v>
      </c>
      <c r="L468" s="223">
        <v>0</v>
      </c>
      <c r="M468" s="223">
        <v>0</v>
      </c>
      <c r="N468" s="223">
        <v>0</v>
      </c>
      <c r="O468" s="223">
        <v>0</v>
      </c>
      <c r="P468" s="223">
        <v>0</v>
      </c>
      <c r="Q468" s="223">
        <v>0</v>
      </c>
      <c r="R468" s="223">
        <v>0</v>
      </c>
      <c r="S468" s="223">
        <v>0</v>
      </c>
      <c r="T468" s="223">
        <v>0</v>
      </c>
      <c r="U468" s="223">
        <v>0</v>
      </c>
      <c r="V468" s="249">
        <v>0</v>
      </c>
      <c r="W468" s="223">
        <v>0</v>
      </c>
      <c r="X468" s="223">
        <v>0</v>
      </c>
      <c r="Y468" s="223">
        <v>0</v>
      </c>
      <c r="Z468" s="223">
        <v>0</v>
      </c>
      <c r="AA468" s="223">
        <v>0</v>
      </c>
      <c r="AB468" s="223">
        <v>0</v>
      </c>
      <c r="AC468" s="223">
        <v>0</v>
      </c>
      <c r="AD468" s="223">
        <v>0</v>
      </c>
      <c r="AE468" s="223">
        <v>0</v>
      </c>
      <c r="AF468" s="223">
        <v>0</v>
      </c>
      <c r="AG468" s="223">
        <v>0</v>
      </c>
      <c r="AI468" s="5">
        <f t="shared" si="24"/>
        <v>0</v>
      </c>
      <c r="AJ468" s="5">
        <f t="shared" si="25"/>
        <v>0</v>
      </c>
    </row>
    <row r="469" spans="2:36" x14ac:dyDescent="0.25">
      <c r="B469" s="3">
        <v>1373</v>
      </c>
      <c r="C469" s="3" t="s">
        <v>603</v>
      </c>
      <c r="E469" s="220" t="s">
        <v>489</v>
      </c>
      <c r="F469" s="220">
        <v>1466</v>
      </c>
      <c r="G469" s="221" t="s">
        <v>691</v>
      </c>
      <c r="H469" s="54">
        <v>5388072</v>
      </c>
      <c r="I469" s="222">
        <f t="shared" si="23"/>
        <v>0</v>
      </c>
      <c r="J469" s="223">
        <v>0</v>
      </c>
      <c r="K469" s="223">
        <v>0</v>
      </c>
      <c r="L469" s="223">
        <v>0</v>
      </c>
      <c r="M469" s="223">
        <v>0</v>
      </c>
      <c r="N469" s="223">
        <v>0</v>
      </c>
      <c r="O469" s="223">
        <v>0</v>
      </c>
      <c r="P469" s="223">
        <v>0</v>
      </c>
      <c r="Q469" s="223">
        <v>0</v>
      </c>
      <c r="R469" s="223">
        <v>0</v>
      </c>
      <c r="S469" s="223">
        <v>0</v>
      </c>
      <c r="T469" s="223">
        <v>0</v>
      </c>
      <c r="U469" s="223">
        <v>0</v>
      </c>
      <c r="V469" s="249">
        <v>0</v>
      </c>
      <c r="W469" s="223">
        <v>0</v>
      </c>
      <c r="X469" s="223">
        <v>0</v>
      </c>
      <c r="Y469" s="223">
        <v>0</v>
      </c>
      <c r="Z469" s="223">
        <v>0</v>
      </c>
      <c r="AA469" s="223">
        <v>0</v>
      </c>
      <c r="AB469" s="223">
        <v>0</v>
      </c>
      <c r="AC469" s="223">
        <v>0</v>
      </c>
      <c r="AD469" s="223">
        <v>0</v>
      </c>
      <c r="AE469" s="223">
        <v>0</v>
      </c>
      <c r="AF469" s="223">
        <v>0</v>
      </c>
      <c r="AG469" s="223">
        <v>0</v>
      </c>
      <c r="AI469" s="5">
        <f t="shared" si="24"/>
        <v>0</v>
      </c>
      <c r="AJ469" s="5">
        <f t="shared" si="25"/>
        <v>0</v>
      </c>
    </row>
    <row r="470" spans="2:36" x14ac:dyDescent="0.25">
      <c r="B470" s="3">
        <v>1279</v>
      </c>
      <c r="C470" s="3" t="s">
        <v>610</v>
      </c>
      <c r="E470" s="220" t="s">
        <v>489</v>
      </c>
      <c r="F470" s="220">
        <v>1458</v>
      </c>
      <c r="G470" s="221" t="s">
        <v>692</v>
      </c>
      <c r="H470" s="54">
        <v>6393773</v>
      </c>
      <c r="I470" s="222">
        <f t="shared" si="23"/>
        <v>0</v>
      </c>
      <c r="J470" s="223">
        <v>0</v>
      </c>
      <c r="K470" s="223">
        <v>0</v>
      </c>
      <c r="L470" s="223">
        <v>0</v>
      </c>
      <c r="M470" s="223">
        <v>0</v>
      </c>
      <c r="N470" s="223">
        <v>0</v>
      </c>
      <c r="O470" s="223">
        <v>0</v>
      </c>
      <c r="P470" s="223">
        <v>0</v>
      </c>
      <c r="Q470" s="223">
        <v>0</v>
      </c>
      <c r="R470" s="223">
        <v>0</v>
      </c>
      <c r="S470" s="223">
        <v>0</v>
      </c>
      <c r="T470" s="223">
        <v>0</v>
      </c>
      <c r="U470" s="223">
        <v>0</v>
      </c>
      <c r="V470" s="249">
        <v>0</v>
      </c>
      <c r="W470" s="223">
        <v>0</v>
      </c>
      <c r="X470" s="223">
        <v>0</v>
      </c>
      <c r="Y470" s="223">
        <v>0</v>
      </c>
      <c r="Z470" s="223">
        <v>0</v>
      </c>
      <c r="AA470" s="223">
        <v>0</v>
      </c>
      <c r="AB470" s="223">
        <v>0</v>
      </c>
      <c r="AC470" s="223">
        <v>0</v>
      </c>
      <c r="AD470" s="223">
        <v>0</v>
      </c>
      <c r="AE470" s="223">
        <v>0</v>
      </c>
      <c r="AF470" s="223">
        <v>0</v>
      </c>
      <c r="AG470" s="223">
        <v>0</v>
      </c>
      <c r="AI470" s="5">
        <f t="shared" si="24"/>
        <v>0</v>
      </c>
      <c r="AJ470" s="5">
        <f t="shared" si="25"/>
        <v>0</v>
      </c>
    </row>
    <row r="471" spans="2:36" x14ac:dyDescent="0.25">
      <c r="B471" s="3">
        <v>1374</v>
      </c>
      <c r="C471" s="3" t="s">
        <v>605</v>
      </c>
      <c r="E471" s="220" t="s">
        <v>489</v>
      </c>
      <c r="F471" s="220">
        <v>1464</v>
      </c>
      <c r="G471" s="221" t="s">
        <v>693</v>
      </c>
      <c r="H471" s="54">
        <v>5519743</v>
      </c>
      <c r="I471" s="222">
        <f t="shared" si="23"/>
        <v>0</v>
      </c>
      <c r="J471" s="223">
        <v>0</v>
      </c>
      <c r="K471" s="223">
        <v>0</v>
      </c>
      <c r="L471" s="223">
        <v>0</v>
      </c>
      <c r="M471" s="223">
        <v>0</v>
      </c>
      <c r="N471" s="223">
        <v>0</v>
      </c>
      <c r="O471" s="223">
        <v>0</v>
      </c>
      <c r="P471" s="223">
        <v>0</v>
      </c>
      <c r="Q471" s="223">
        <v>0</v>
      </c>
      <c r="R471" s="223">
        <v>0</v>
      </c>
      <c r="S471" s="223">
        <v>0</v>
      </c>
      <c r="T471" s="223">
        <v>0</v>
      </c>
      <c r="U471" s="223">
        <v>0</v>
      </c>
      <c r="V471" s="249">
        <v>0</v>
      </c>
      <c r="W471" s="223">
        <v>0</v>
      </c>
      <c r="X471" s="223">
        <v>0</v>
      </c>
      <c r="Y471" s="223">
        <v>0</v>
      </c>
      <c r="Z471" s="223">
        <v>0</v>
      </c>
      <c r="AA471" s="223">
        <v>0</v>
      </c>
      <c r="AB471" s="223">
        <v>0</v>
      </c>
      <c r="AC471" s="223">
        <v>0</v>
      </c>
      <c r="AD471" s="223">
        <v>0</v>
      </c>
      <c r="AE471" s="223">
        <v>0</v>
      </c>
      <c r="AF471" s="223">
        <v>0</v>
      </c>
      <c r="AG471" s="223">
        <v>0</v>
      </c>
      <c r="AI471" s="5">
        <f t="shared" si="24"/>
        <v>0</v>
      </c>
      <c r="AJ471" s="5">
        <f t="shared" si="25"/>
        <v>0</v>
      </c>
    </row>
    <row r="472" spans="2:36" x14ac:dyDescent="0.25">
      <c r="B472" s="3">
        <v>1375</v>
      </c>
      <c r="C472" s="3" t="s">
        <v>604</v>
      </c>
      <c r="E472" s="220" t="s">
        <v>489</v>
      </c>
      <c r="F472" s="220">
        <v>1460</v>
      </c>
      <c r="G472" s="221" t="s">
        <v>694</v>
      </c>
      <c r="H472" s="54">
        <v>7058516</v>
      </c>
      <c r="I472" s="222">
        <f t="shared" si="23"/>
        <v>0</v>
      </c>
      <c r="J472" s="223">
        <v>0</v>
      </c>
      <c r="K472" s="223">
        <v>0</v>
      </c>
      <c r="L472" s="223">
        <v>0</v>
      </c>
      <c r="M472" s="223">
        <v>0</v>
      </c>
      <c r="N472" s="223">
        <v>0</v>
      </c>
      <c r="O472" s="223">
        <v>0</v>
      </c>
      <c r="P472" s="223">
        <v>0</v>
      </c>
      <c r="Q472" s="223">
        <v>0</v>
      </c>
      <c r="R472" s="223">
        <v>0</v>
      </c>
      <c r="S472" s="223">
        <v>0</v>
      </c>
      <c r="T472" s="223">
        <v>0</v>
      </c>
      <c r="U472" s="223">
        <v>0</v>
      </c>
      <c r="V472" s="249">
        <v>0</v>
      </c>
      <c r="W472" s="223">
        <v>0</v>
      </c>
      <c r="X472" s="223">
        <v>0</v>
      </c>
      <c r="Y472" s="223">
        <v>0</v>
      </c>
      <c r="Z472" s="223">
        <v>0</v>
      </c>
      <c r="AA472" s="223">
        <v>0</v>
      </c>
      <c r="AB472" s="223">
        <v>0</v>
      </c>
      <c r="AC472" s="223">
        <v>0</v>
      </c>
      <c r="AD472" s="223">
        <v>0</v>
      </c>
      <c r="AE472" s="223">
        <v>0</v>
      </c>
      <c r="AF472" s="223">
        <v>0</v>
      </c>
      <c r="AG472" s="223">
        <v>0</v>
      </c>
      <c r="AI472" s="5">
        <f t="shared" si="24"/>
        <v>0</v>
      </c>
      <c r="AJ472" s="5">
        <f t="shared" si="25"/>
        <v>0</v>
      </c>
    </row>
    <row r="473" spans="2:36" x14ac:dyDescent="0.25">
      <c r="B473" s="3">
        <v>1376</v>
      </c>
      <c r="C473" s="3" t="s">
        <v>612</v>
      </c>
      <c r="E473" s="220" t="s">
        <v>489</v>
      </c>
      <c r="F473" s="220">
        <v>1461</v>
      </c>
      <c r="G473" s="221" t="s">
        <v>695</v>
      </c>
      <c r="H473" s="54">
        <v>5340044</v>
      </c>
      <c r="I473" s="222">
        <f t="shared" si="23"/>
        <v>0</v>
      </c>
      <c r="J473" s="223">
        <v>0</v>
      </c>
      <c r="K473" s="223">
        <v>0</v>
      </c>
      <c r="L473" s="223">
        <v>0</v>
      </c>
      <c r="M473" s="223">
        <v>0</v>
      </c>
      <c r="N473" s="223">
        <v>0</v>
      </c>
      <c r="O473" s="223">
        <v>0</v>
      </c>
      <c r="P473" s="223">
        <v>0</v>
      </c>
      <c r="Q473" s="223">
        <v>0</v>
      </c>
      <c r="R473" s="223">
        <v>0</v>
      </c>
      <c r="S473" s="223">
        <v>0</v>
      </c>
      <c r="T473" s="223">
        <v>0</v>
      </c>
      <c r="U473" s="223">
        <v>0</v>
      </c>
      <c r="V473" s="249">
        <v>0</v>
      </c>
      <c r="W473" s="223">
        <v>0</v>
      </c>
      <c r="X473" s="223">
        <v>0</v>
      </c>
      <c r="Y473" s="223">
        <v>0</v>
      </c>
      <c r="Z473" s="223">
        <v>0</v>
      </c>
      <c r="AA473" s="223">
        <v>0</v>
      </c>
      <c r="AB473" s="223">
        <v>0</v>
      </c>
      <c r="AC473" s="223">
        <v>0</v>
      </c>
      <c r="AD473" s="223">
        <v>0</v>
      </c>
      <c r="AE473" s="223">
        <v>0</v>
      </c>
      <c r="AF473" s="223">
        <v>0</v>
      </c>
      <c r="AG473" s="223">
        <v>0</v>
      </c>
      <c r="AI473" s="5">
        <f t="shared" si="24"/>
        <v>0</v>
      </c>
      <c r="AJ473" s="5">
        <f t="shared" si="25"/>
        <v>0</v>
      </c>
    </row>
    <row r="474" spans="2:36" x14ac:dyDescent="0.25">
      <c r="B474" s="3">
        <v>1377</v>
      </c>
      <c r="C474" s="3" t="s">
        <v>609</v>
      </c>
      <c r="E474" s="220" t="s">
        <v>489</v>
      </c>
      <c r="F474" s="220">
        <v>1459</v>
      </c>
      <c r="G474" s="221" t="s">
        <v>696</v>
      </c>
      <c r="H474" s="54">
        <v>14291874</v>
      </c>
      <c r="I474" s="222">
        <f t="shared" si="23"/>
        <v>0</v>
      </c>
      <c r="J474" s="223">
        <v>0</v>
      </c>
      <c r="K474" s="223">
        <v>0</v>
      </c>
      <c r="L474" s="223">
        <v>0</v>
      </c>
      <c r="M474" s="223">
        <v>0</v>
      </c>
      <c r="N474" s="223">
        <v>0</v>
      </c>
      <c r="O474" s="223">
        <v>0</v>
      </c>
      <c r="P474" s="223">
        <v>0</v>
      </c>
      <c r="Q474" s="223">
        <v>0</v>
      </c>
      <c r="R474" s="223">
        <v>0</v>
      </c>
      <c r="S474" s="223">
        <v>0</v>
      </c>
      <c r="T474" s="223">
        <v>0</v>
      </c>
      <c r="U474" s="223">
        <v>0</v>
      </c>
      <c r="V474" s="249">
        <v>0</v>
      </c>
      <c r="W474" s="223">
        <v>0</v>
      </c>
      <c r="X474" s="223">
        <v>0</v>
      </c>
      <c r="Y474" s="223">
        <v>0</v>
      </c>
      <c r="Z474" s="223">
        <v>0</v>
      </c>
      <c r="AA474" s="223">
        <v>0</v>
      </c>
      <c r="AB474" s="223">
        <v>0</v>
      </c>
      <c r="AC474" s="223">
        <v>0</v>
      </c>
      <c r="AD474" s="223">
        <v>0</v>
      </c>
      <c r="AE474" s="223">
        <v>0</v>
      </c>
      <c r="AF474" s="223">
        <v>0</v>
      </c>
      <c r="AG474" s="223">
        <v>0</v>
      </c>
      <c r="AI474" s="5">
        <f t="shared" si="24"/>
        <v>0</v>
      </c>
      <c r="AJ474" s="5">
        <f t="shared" si="25"/>
        <v>0</v>
      </c>
    </row>
    <row r="475" spans="2:36" x14ac:dyDescent="0.25">
      <c r="B475" s="3">
        <v>1378</v>
      </c>
      <c r="C475" s="3" t="s">
        <v>608</v>
      </c>
      <c r="E475" s="220" t="s">
        <v>489</v>
      </c>
      <c r="F475" s="220">
        <v>1278</v>
      </c>
      <c r="G475" s="221" t="s">
        <v>697</v>
      </c>
      <c r="H475" s="54">
        <v>8197200</v>
      </c>
      <c r="I475" s="222">
        <f t="shared" si="23"/>
        <v>0</v>
      </c>
      <c r="J475" s="223">
        <v>0</v>
      </c>
      <c r="K475" s="223">
        <v>0</v>
      </c>
      <c r="L475" s="223">
        <v>0</v>
      </c>
      <c r="M475" s="223">
        <v>0</v>
      </c>
      <c r="N475" s="223">
        <v>0</v>
      </c>
      <c r="O475" s="223">
        <v>0</v>
      </c>
      <c r="P475" s="223">
        <v>0</v>
      </c>
      <c r="Q475" s="223">
        <v>0</v>
      </c>
      <c r="R475" s="223">
        <v>0</v>
      </c>
      <c r="S475" s="223">
        <v>0</v>
      </c>
      <c r="T475" s="223">
        <v>0</v>
      </c>
      <c r="U475" s="223">
        <v>0</v>
      </c>
      <c r="V475" s="249">
        <v>0</v>
      </c>
      <c r="W475" s="223">
        <v>0</v>
      </c>
      <c r="X475" s="223">
        <v>0</v>
      </c>
      <c r="Y475" s="223">
        <v>0</v>
      </c>
      <c r="Z475" s="223">
        <v>0</v>
      </c>
      <c r="AA475" s="223">
        <v>0</v>
      </c>
      <c r="AB475" s="223">
        <v>0</v>
      </c>
      <c r="AC475" s="223">
        <v>0</v>
      </c>
      <c r="AD475" s="223">
        <v>0</v>
      </c>
      <c r="AE475" s="223">
        <v>0</v>
      </c>
      <c r="AF475" s="223">
        <v>0</v>
      </c>
      <c r="AG475" s="223">
        <v>0</v>
      </c>
      <c r="AI475" s="5">
        <f t="shared" si="24"/>
        <v>0</v>
      </c>
      <c r="AJ475" s="5">
        <f t="shared" si="25"/>
        <v>0</v>
      </c>
    </row>
    <row r="476" spans="2:36" x14ac:dyDescent="0.25">
      <c r="B476" s="3">
        <v>1379</v>
      </c>
      <c r="C476" s="3" t="s">
        <v>606</v>
      </c>
      <c r="E476" s="220" t="s">
        <v>489</v>
      </c>
      <c r="F476" s="220">
        <v>1474</v>
      </c>
      <c r="G476" s="221" t="s">
        <v>698</v>
      </c>
      <c r="H476" s="54">
        <v>7504596</v>
      </c>
      <c r="I476" s="222">
        <f t="shared" si="23"/>
        <v>0</v>
      </c>
      <c r="J476" s="223">
        <v>0</v>
      </c>
      <c r="K476" s="223">
        <v>0</v>
      </c>
      <c r="L476" s="223">
        <v>0</v>
      </c>
      <c r="M476" s="223">
        <v>0</v>
      </c>
      <c r="N476" s="223">
        <v>0</v>
      </c>
      <c r="O476" s="223">
        <v>0</v>
      </c>
      <c r="P476" s="223">
        <v>0</v>
      </c>
      <c r="Q476" s="223">
        <v>0</v>
      </c>
      <c r="R476" s="223">
        <v>0</v>
      </c>
      <c r="S476" s="223">
        <v>0</v>
      </c>
      <c r="T476" s="223">
        <v>0</v>
      </c>
      <c r="U476" s="223">
        <v>0</v>
      </c>
      <c r="V476" s="249">
        <v>0</v>
      </c>
      <c r="W476" s="223">
        <v>0</v>
      </c>
      <c r="X476" s="223">
        <v>0</v>
      </c>
      <c r="Y476" s="223">
        <v>0</v>
      </c>
      <c r="Z476" s="223">
        <v>0</v>
      </c>
      <c r="AA476" s="223">
        <v>0</v>
      </c>
      <c r="AB476" s="223">
        <v>0</v>
      </c>
      <c r="AC476" s="223">
        <v>0</v>
      </c>
      <c r="AD476" s="223">
        <v>0</v>
      </c>
      <c r="AE476" s="223">
        <v>0</v>
      </c>
      <c r="AF476" s="223">
        <v>0</v>
      </c>
      <c r="AG476" s="223">
        <v>0</v>
      </c>
      <c r="AI476" s="5">
        <f t="shared" si="24"/>
        <v>0</v>
      </c>
      <c r="AJ476" s="5">
        <f t="shared" si="25"/>
        <v>0</v>
      </c>
    </row>
    <row r="477" spans="2:36" x14ac:dyDescent="0.25">
      <c r="B477" s="3">
        <v>1380</v>
      </c>
      <c r="C477" s="3" t="s">
        <v>611</v>
      </c>
      <c r="E477" s="220" t="s">
        <v>489</v>
      </c>
      <c r="F477" s="220">
        <v>1473</v>
      </c>
      <c r="G477" s="221" t="s">
        <v>699</v>
      </c>
      <c r="H477" s="54">
        <v>6588597</v>
      </c>
      <c r="I477" s="222">
        <f t="shared" si="23"/>
        <v>0</v>
      </c>
      <c r="J477" s="223">
        <v>0</v>
      </c>
      <c r="K477" s="223">
        <v>0</v>
      </c>
      <c r="L477" s="223">
        <v>0</v>
      </c>
      <c r="M477" s="223">
        <v>0</v>
      </c>
      <c r="N477" s="223">
        <v>0</v>
      </c>
      <c r="O477" s="223">
        <v>0</v>
      </c>
      <c r="P477" s="223">
        <v>0</v>
      </c>
      <c r="Q477" s="223">
        <v>0</v>
      </c>
      <c r="R477" s="223">
        <v>0</v>
      </c>
      <c r="S477" s="223">
        <v>0</v>
      </c>
      <c r="T477" s="223">
        <v>0</v>
      </c>
      <c r="U477" s="223">
        <v>0</v>
      </c>
      <c r="V477" s="249">
        <v>0</v>
      </c>
      <c r="W477" s="223">
        <v>0</v>
      </c>
      <c r="X477" s="223">
        <v>0</v>
      </c>
      <c r="Y477" s="223">
        <v>0</v>
      </c>
      <c r="Z477" s="223">
        <v>0</v>
      </c>
      <c r="AA477" s="223">
        <v>0</v>
      </c>
      <c r="AB477" s="223">
        <v>0</v>
      </c>
      <c r="AC477" s="223">
        <v>0</v>
      </c>
      <c r="AD477" s="223">
        <v>0</v>
      </c>
      <c r="AE477" s="223">
        <v>0</v>
      </c>
      <c r="AF477" s="223">
        <v>0</v>
      </c>
      <c r="AG477" s="223">
        <v>0</v>
      </c>
      <c r="AI477" s="5">
        <f t="shared" si="24"/>
        <v>0</v>
      </c>
      <c r="AJ477" s="5">
        <f t="shared" si="25"/>
        <v>0</v>
      </c>
    </row>
    <row r="478" spans="2:36" x14ac:dyDescent="0.25">
      <c r="B478" s="3">
        <v>1381</v>
      </c>
      <c r="C478" s="3" t="s">
        <v>607</v>
      </c>
      <c r="E478" s="220" t="s">
        <v>489</v>
      </c>
      <c r="F478" s="220">
        <v>1470</v>
      </c>
      <c r="G478" s="221" t="s">
        <v>700</v>
      </c>
      <c r="H478" s="54">
        <v>9638642</v>
      </c>
      <c r="I478" s="222">
        <f t="shared" si="23"/>
        <v>0</v>
      </c>
      <c r="J478" s="223">
        <v>0</v>
      </c>
      <c r="K478" s="223">
        <v>0</v>
      </c>
      <c r="L478" s="223">
        <v>0</v>
      </c>
      <c r="M478" s="223">
        <v>0</v>
      </c>
      <c r="N478" s="223">
        <v>0</v>
      </c>
      <c r="O478" s="223">
        <v>0</v>
      </c>
      <c r="P478" s="223">
        <v>0</v>
      </c>
      <c r="Q478" s="223">
        <v>0</v>
      </c>
      <c r="R478" s="223">
        <v>0</v>
      </c>
      <c r="S478" s="223">
        <v>0</v>
      </c>
      <c r="T478" s="223">
        <v>0</v>
      </c>
      <c r="U478" s="223">
        <v>0</v>
      </c>
      <c r="V478" s="249">
        <v>0</v>
      </c>
      <c r="W478" s="223">
        <v>0</v>
      </c>
      <c r="X478" s="223">
        <v>0</v>
      </c>
      <c r="Y478" s="223">
        <v>0</v>
      </c>
      <c r="Z478" s="223">
        <v>0</v>
      </c>
      <c r="AA478" s="223">
        <v>0</v>
      </c>
      <c r="AB478" s="223">
        <v>0</v>
      </c>
      <c r="AC478" s="223">
        <v>0</v>
      </c>
      <c r="AD478" s="223">
        <v>0</v>
      </c>
      <c r="AE478" s="223">
        <v>0</v>
      </c>
      <c r="AF478" s="223">
        <v>0</v>
      </c>
      <c r="AG478" s="223">
        <v>0</v>
      </c>
      <c r="AI478" s="5">
        <f t="shared" si="24"/>
        <v>0</v>
      </c>
      <c r="AJ478" s="5">
        <f t="shared" si="25"/>
        <v>0</v>
      </c>
    </row>
    <row r="479" spans="2:36" x14ac:dyDescent="0.25">
      <c r="B479" s="3">
        <v>1382</v>
      </c>
      <c r="C479" s="3" t="s">
        <v>613</v>
      </c>
      <c r="E479" s="220" t="s">
        <v>489</v>
      </c>
      <c r="F479" s="220">
        <v>1468</v>
      </c>
      <c r="G479" s="221" t="s">
        <v>701</v>
      </c>
      <c r="H479" s="54">
        <v>6947823</v>
      </c>
      <c r="I479" s="222">
        <f t="shared" si="23"/>
        <v>0</v>
      </c>
      <c r="J479" s="223">
        <v>0</v>
      </c>
      <c r="K479" s="223">
        <v>0</v>
      </c>
      <c r="L479" s="223">
        <v>0</v>
      </c>
      <c r="M479" s="223">
        <v>0</v>
      </c>
      <c r="N479" s="223">
        <v>0</v>
      </c>
      <c r="O479" s="223">
        <v>0</v>
      </c>
      <c r="P479" s="223">
        <v>0</v>
      </c>
      <c r="Q479" s="223">
        <v>0</v>
      </c>
      <c r="R479" s="223">
        <v>0</v>
      </c>
      <c r="S479" s="223">
        <v>0</v>
      </c>
      <c r="T479" s="223">
        <v>0</v>
      </c>
      <c r="U479" s="223">
        <v>0</v>
      </c>
      <c r="V479" s="249">
        <v>0</v>
      </c>
      <c r="W479" s="223">
        <v>0</v>
      </c>
      <c r="X479" s="223">
        <v>0</v>
      </c>
      <c r="Y479" s="223">
        <v>0</v>
      </c>
      <c r="Z479" s="223">
        <v>0</v>
      </c>
      <c r="AA479" s="223">
        <v>0</v>
      </c>
      <c r="AB479" s="223">
        <v>0</v>
      </c>
      <c r="AC479" s="223">
        <v>0</v>
      </c>
      <c r="AD479" s="223">
        <v>0</v>
      </c>
      <c r="AE479" s="223">
        <v>0</v>
      </c>
      <c r="AF479" s="223">
        <v>0</v>
      </c>
      <c r="AG479" s="223">
        <v>0</v>
      </c>
      <c r="AI479" s="5">
        <f t="shared" si="24"/>
        <v>0</v>
      </c>
      <c r="AJ479" s="5">
        <f t="shared" si="25"/>
        <v>0</v>
      </c>
    </row>
    <row r="480" spans="2:36" x14ac:dyDescent="0.25">
      <c r="B480" s="3">
        <v>1383</v>
      </c>
      <c r="C480" s="3" t="s">
        <v>620</v>
      </c>
      <c r="E480" s="220" t="s">
        <v>489</v>
      </c>
      <c r="F480" s="220">
        <v>1467</v>
      </c>
      <c r="G480" s="221" t="s">
        <v>702</v>
      </c>
      <c r="H480" s="54">
        <v>7640843</v>
      </c>
      <c r="I480" s="222">
        <f t="shared" si="23"/>
        <v>0</v>
      </c>
      <c r="J480" s="223">
        <v>0</v>
      </c>
      <c r="K480" s="223">
        <v>0</v>
      </c>
      <c r="L480" s="223">
        <v>0</v>
      </c>
      <c r="M480" s="223">
        <v>0</v>
      </c>
      <c r="N480" s="223">
        <v>0</v>
      </c>
      <c r="O480" s="223">
        <v>0</v>
      </c>
      <c r="P480" s="223">
        <v>0</v>
      </c>
      <c r="Q480" s="223">
        <v>0</v>
      </c>
      <c r="R480" s="223">
        <v>0</v>
      </c>
      <c r="S480" s="223">
        <v>0</v>
      </c>
      <c r="T480" s="223">
        <v>0</v>
      </c>
      <c r="U480" s="223">
        <v>0</v>
      </c>
      <c r="V480" s="249">
        <v>0</v>
      </c>
      <c r="W480" s="223">
        <v>0</v>
      </c>
      <c r="X480" s="223">
        <v>0</v>
      </c>
      <c r="Y480" s="223">
        <v>0</v>
      </c>
      <c r="Z480" s="223">
        <v>0</v>
      </c>
      <c r="AA480" s="223">
        <v>0</v>
      </c>
      <c r="AB480" s="223">
        <v>0</v>
      </c>
      <c r="AC480" s="223">
        <v>0</v>
      </c>
      <c r="AD480" s="223">
        <v>0</v>
      </c>
      <c r="AE480" s="223">
        <v>0</v>
      </c>
      <c r="AF480" s="223">
        <v>0</v>
      </c>
      <c r="AG480" s="223">
        <v>0</v>
      </c>
      <c r="AI480" s="5">
        <f t="shared" si="24"/>
        <v>0</v>
      </c>
      <c r="AJ480" s="5">
        <f t="shared" si="25"/>
        <v>0</v>
      </c>
    </row>
    <row r="481" spans="1:36" x14ac:dyDescent="0.25">
      <c r="B481" s="3">
        <v>1384</v>
      </c>
      <c r="C481" s="3" t="s">
        <v>619</v>
      </c>
      <c r="E481" s="220" t="s">
        <v>489</v>
      </c>
      <c r="F481" s="220">
        <v>1469</v>
      </c>
      <c r="G481" s="221" t="s">
        <v>703</v>
      </c>
      <c r="H481" s="54">
        <v>6006522</v>
      </c>
      <c r="I481" s="222">
        <f t="shared" si="23"/>
        <v>0</v>
      </c>
      <c r="J481" s="223">
        <v>0</v>
      </c>
      <c r="K481" s="223">
        <v>0</v>
      </c>
      <c r="L481" s="223">
        <v>0</v>
      </c>
      <c r="M481" s="223">
        <v>0</v>
      </c>
      <c r="N481" s="223">
        <v>0</v>
      </c>
      <c r="O481" s="223">
        <v>0</v>
      </c>
      <c r="P481" s="223">
        <v>0</v>
      </c>
      <c r="Q481" s="223">
        <v>0</v>
      </c>
      <c r="R481" s="223">
        <v>0</v>
      </c>
      <c r="S481" s="223">
        <v>0</v>
      </c>
      <c r="T481" s="223">
        <v>0</v>
      </c>
      <c r="U481" s="223">
        <v>0</v>
      </c>
      <c r="V481" s="249">
        <v>0</v>
      </c>
      <c r="W481" s="223">
        <v>0</v>
      </c>
      <c r="X481" s="223">
        <v>0</v>
      </c>
      <c r="Y481" s="223">
        <v>0</v>
      </c>
      <c r="Z481" s="223">
        <v>0</v>
      </c>
      <c r="AA481" s="223">
        <v>0</v>
      </c>
      <c r="AB481" s="223">
        <v>0</v>
      </c>
      <c r="AC481" s="223">
        <v>0</v>
      </c>
      <c r="AD481" s="223">
        <v>0</v>
      </c>
      <c r="AE481" s="223">
        <v>0</v>
      </c>
      <c r="AF481" s="223">
        <v>0</v>
      </c>
      <c r="AG481" s="223">
        <v>0</v>
      </c>
      <c r="AI481" s="5">
        <f t="shared" si="24"/>
        <v>0</v>
      </c>
      <c r="AJ481" s="5">
        <f t="shared" si="25"/>
        <v>0</v>
      </c>
    </row>
    <row r="482" spans="1:36" x14ac:dyDescent="0.25">
      <c r="B482" s="3">
        <v>1385</v>
      </c>
      <c r="C482" s="3" t="s">
        <v>621</v>
      </c>
      <c r="E482" s="220" t="s">
        <v>489</v>
      </c>
      <c r="F482" s="220">
        <v>1471</v>
      </c>
      <c r="G482" s="221" t="s">
        <v>704</v>
      </c>
      <c r="H482" s="54">
        <v>5350695</v>
      </c>
      <c r="I482" s="222">
        <f t="shared" si="23"/>
        <v>0</v>
      </c>
      <c r="J482" s="223">
        <v>0</v>
      </c>
      <c r="K482" s="223">
        <v>0</v>
      </c>
      <c r="L482" s="223">
        <v>0</v>
      </c>
      <c r="M482" s="223">
        <v>0</v>
      </c>
      <c r="N482" s="223">
        <v>0</v>
      </c>
      <c r="O482" s="223">
        <v>0</v>
      </c>
      <c r="P482" s="223">
        <v>0</v>
      </c>
      <c r="Q482" s="223">
        <v>0</v>
      </c>
      <c r="R482" s="223">
        <v>0</v>
      </c>
      <c r="S482" s="223">
        <v>0</v>
      </c>
      <c r="T482" s="223">
        <v>0</v>
      </c>
      <c r="U482" s="223">
        <v>0</v>
      </c>
      <c r="V482" s="249">
        <v>0</v>
      </c>
      <c r="W482" s="223">
        <v>0</v>
      </c>
      <c r="X482" s="223">
        <v>0</v>
      </c>
      <c r="Y482" s="223">
        <v>0</v>
      </c>
      <c r="Z482" s="223">
        <v>0</v>
      </c>
      <c r="AA482" s="223">
        <v>0</v>
      </c>
      <c r="AB482" s="223">
        <v>0</v>
      </c>
      <c r="AC482" s="223">
        <v>0</v>
      </c>
      <c r="AD482" s="223">
        <v>0</v>
      </c>
      <c r="AE482" s="223">
        <v>0</v>
      </c>
      <c r="AF482" s="223">
        <v>0</v>
      </c>
      <c r="AG482" s="223">
        <v>0</v>
      </c>
      <c r="AI482" s="5">
        <f t="shared" si="24"/>
        <v>0</v>
      </c>
      <c r="AJ482" s="5">
        <f t="shared" si="25"/>
        <v>0</v>
      </c>
    </row>
    <row r="483" spans="1:36" x14ac:dyDescent="0.25">
      <c r="B483" s="3">
        <v>1386</v>
      </c>
      <c r="C483" s="3" t="s">
        <v>618</v>
      </c>
      <c r="E483" s="220" t="s">
        <v>489</v>
      </c>
      <c r="F483" s="220">
        <v>1475</v>
      </c>
      <c r="G483" s="221" t="s">
        <v>705</v>
      </c>
      <c r="H483" s="54">
        <v>25731907</v>
      </c>
      <c r="I483" s="222">
        <f t="shared" si="23"/>
        <v>0</v>
      </c>
      <c r="J483" s="223">
        <v>0</v>
      </c>
      <c r="K483" s="223">
        <v>0</v>
      </c>
      <c r="L483" s="223">
        <v>0</v>
      </c>
      <c r="M483" s="223">
        <v>0</v>
      </c>
      <c r="N483" s="223">
        <v>0</v>
      </c>
      <c r="O483" s="223">
        <v>0</v>
      </c>
      <c r="P483" s="223">
        <v>0</v>
      </c>
      <c r="Q483" s="223">
        <v>0</v>
      </c>
      <c r="R483" s="223">
        <v>0</v>
      </c>
      <c r="S483" s="223">
        <v>0</v>
      </c>
      <c r="T483" s="223">
        <v>0</v>
      </c>
      <c r="U483" s="223">
        <v>0</v>
      </c>
      <c r="V483" s="249">
        <v>0</v>
      </c>
      <c r="W483" s="223">
        <v>0</v>
      </c>
      <c r="X483" s="223">
        <v>0</v>
      </c>
      <c r="Y483" s="223">
        <v>0</v>
      </c>
      <c r="Z483" s="223">
        <v>0</v>
      </c>
      <c r="AA483" s="223">
        <v>0</v>
      </c>
      <c r="AB483" s="223">
        <v>0</v>
      </c>
      <c r="AC483" s="223">
        <v>0</v>
      </c>
      <c r="AD483" s="223">
        <v>0</v>
      </c>
      <c r="AE483" s="223">
        <v>0</v>
      </c>
      <c r="AF483" s="223">
        <v>0</v>
      </c>
      <c r="AG483" s="223">
        <v>0</v>
      </c>
      <c r="AI483" s="5">
        <f t="shared" si="24"/>
        <v>0</v>
      </c>
      <c r="AJ483" s="5">
        <f t="shared" si="25"/>
        <v>0</v>
      </c>
    </row>
    <row r="484" spans="1:36" x14ac:dyDescent="0.25">
      <c r="B484" s="3">
        <v>1387</v>
      </c>
      <c r="C484" s="3" t="s">
        <v>614</v>
      </c>
      <c r="E484" s="220" t="s">
        <v>489</v>
      </c>
      <c r="F484" s="220">
        <v>1472</v>
      </c>
      <c r="G484" s="221" t="s">
        <v>706</v>
      </c>
      <c r="H484" s="54">
        <v>8572137</v>
      </c>
      <c r="I484" s="222">
        <f t="shared" si="23"/>
        <v>0</v>
      </c>
      <c r="J484" s="223">
        <v>0</v>
      </c>
      <c r="K484" s="223">
        <v>0</v>
      </c>
      <c r="L484" s="223">
        <v>0</v>
      </c>
      <c r="M484" s="223">
        <v>0</v>
      </c>
      <c r="N484" s="223">
        <v>0</v>
      </c>
      <c r="O484" s="223">
        <v>0</v>
      </c>
      <c r="P484" s="223">
        <v>0</v>
      </c>
      <c r="Q484" s="223">
        <v>0</v>
      </c>
      <c r="R484" s="223">
        <v>0</v>
      </c>
      <c r="S484" s="223">
        <v>0</v>
      </c>
      <c r="T484" s="223">
        <v>0</v>
      </c>
      <c r="U484" s="223">
        <v>0</v>
      </c>
      <c r="V484" s="249">
        <v>0</v>
      </c>
      <c r="W484" s="223">
        <v>0</v>
      </c>
      <c r="X484" s="223">
        <v>0</v>
      </c>
      <c r="Y484" s="223">
        <v>0</v>
      </c>
      <c r="Z484" s="223">
        <v>0</v>
      </c>
      <c r="AA484" s="223">
        <v>0</v>
      </c>
      <c r="AB484" s="223">
        <v>0</v>
      </c>
      <c r="AC484" s="223">
        <v>0</v>
      </c>
      <c r="AD484" s="223">
        <v>0</v>
      </c>
      <c r="AE484" s="223">
        <v>0</v>
      </c>
      <c r="AF484" s="223">
        <v>0</v>
      </c>
      <c r="AG484" s="223">
        <v>0</v>
      </c>
      <c r="AI484" s="5">
        <f t="shared" si="24"/>
        <v>0</v>
      </c>
      <c r="AJ484" s="5">
        <f t="shared" si="25"/>
        <v>0</v>
      </c>
    </row>
    <row r="485" spans="1:36" x14ac:dyDescent="0.25">
      <c r="B485" s="3">
        <v>1388</v>
      </c>
      <c r="C485" s="3" t="s">
        <v>615</v>
      </c>
      <c r="E485" s="220" t="s">
        <v>489</v>
      </c>
      <c r="F485" s="220">
        <v>1453</v>
      </c>
      <c r="G485" s="221" t="s">
        <v>707</v>
      </c>
      <c r="H485" s="54">
        <v>0</v>
      </c>
      <c r="I485" s="222">
        <f t="shared" si="23"/>
        <v>0</v>
      </c>
      <c r="J485" s="223">
        <v>0</v>
      </c>
      <c r="K485" s="223">
        <v>0</v>
      </c>
      <c r="L485" s="223">
        <v>0</v>
      </c>
      <c r="M485" s="223">
        <v>0</v>
      </c>
      <c r="N485" s="223">
        <v>0</v>
      </c>
      <c r="O485" s="223">
        <v>0</v>
      </c>
      <c r="P485" s="223">
        <v>0</v>
      </c>
      <c r="Q485" s="223">
        <v>0</v>
      </c>
      <c r="R485" s="223">
        <v>0</v>
      </c>
      <c r="S485" s="223">
        <v>0</v>
      </c>
      <c r="T485" s="223">
        <v>0</v>
      </c>
      <c r="U485" s="223">
        <v>0</v>
      </c>
      <c r="V485" s="249">
        <v>0</v>
      </c>
      <c r="W485" s="223">
        <v>0</v>
      </c>
      <c r="X485" s="223">
        <v>0</v>
      </c>
      <c r="Y485" s="223">
        <v>0</v>
      </c>
      <c r="Z485" s="223">
        <v>0</v>
      </c>
      <c r="AA485" s="223">
        <v>0</v>
      </c>
      <c r="AB485" s="223">
        <v>0</v>
      </c>
      <c r="AC485" s="223">
        <v>0</v>
      </c>
      <c r="AD485" s="223">
        <v>0</v>
      </c>
      <c r="AE485" s="223">
        <v>0</v>
      </c>
      <c r="AF485" s="223">
        <v>0</v>
      </c>
      <c r="AG485" s="223">
        <v>0</v>
      </c>
      <c r="AI485" s="5">
        <f t="shared" si="24"/>
        <v>0</v>
      </c>
      <c r="AJ485" s="5">
        <f t="shared" si="25"/>
        <v>0</v>
      </c>
    </row>
    <row r="486" spans="1:36" x14ac:dyDescent="0.25">
      <c r="B486" s="3">
        <v>1389</v>
      </c>
      <c r="C486" s="3" t="s">
        <v>617</v>
      </c>
      <c r="E486" s="220" t="s">
        <v>489</v>
      </c>
      <c r="F486" s="220">
        <v>1493</v>
      </c>
      <c r="G486" s="221" t="s">
        <v>708</v>
      </c>
      <c r="H486" s="54">
        <v>0</v>
      </c>
      <c r="I486" s="222">
        <f t="shared" si="23"/>
        <v>0</v>
      </c>
      <c r="J486" s="223">
        <v>0</v>
      </c>
      <c r="K486" s="223">
        <v>0</v>
      </c>
      <c r="L486" s="223">
        <v>0</v>
      </c>
      <c r="M486" s="223">
        <v>0</v>
      </c>
      <c r="N486" s="223">
        <v>0</v>
      </c>
      <c r="O486" s="223">
        <v>0</v>
      </c>
      <c r="P486" s="223">
        <v>0</v>
      </c>
      <c r="Q486" s="223">
        <v>0</v>
      </c>
      <c r="R486" s="223">
        <v>0</v>
      </c>
      <c r="S486" s="223">
        <v>0</v>
      </c>
      <c r="T486" s="223">
        <v>0</v>
      </c>
      <c r="U486" s="223">
        <v>0</v>
      </c>
      <c r="V486" s="249">
        <v>0</v>
      </c>
      <c r="W486" s="223">
        <v>0</v>
      </c>
      <c r="X486" s="223">
        <v>0</v>
      </c>
      <c r="Y486" s="223">
        <v>0</v>
      </c>
      <c r="Z486" s="223">
        <v>0</v>
      </c>
      <c r="AA486" s="223">
        <v>0</v>
      </c>
      <c r="AB486" s="223">
        <v>0</v>
      </c>
      <c r="AC486" s="223">
        <v>0</v>
      </c>
      <c r="AD486" s="223">
        <v>0</v>
      </c>
      <c r="AE486" s="223">
        <v>0</v>
      </c>
      <c r="AF486" s="223">
        <v>0</v>
      </c>
      <c r="AG486" s="223">
        <v>0</v>
      </c>
      <c r="AI486" s="5">
        <f t="shared" si="24"/>
        <v>0</v>
      </c>
      <c r="AJ486" s="5">
        <f t="shared" si="25"/>
        <v>0</v>
      </c>
    </row>
    <row r="487" spans="1:36" x14ac:dyDescent="0.25">
      <c r="B487" s="3">
        <v>1390</v>
      </c>
      <c r="C487" s="3" t="s">
        <v>616</v>
      </c>
      <c r="E487" s="220" t="s">
        <v>489</v>
      </c>
      <c r="F487" s="220">
        <v>1488</v>
      </c>
      <c r="G487" s="221" t="s">
        <v>709</v>
      </c>
      <c r="H487" s="54">
        <v>0</v>
      </c>
      <c r="I487" s="222">
        <f t="shared" si="23"/>
        <v>0</v>
      </c>
      <c r="J487" s="223">
        <v>0</v>
      </c>
      <c r="K487" s="223">
        <v>0</v>
      </c>
      <c r="L487" s="223">
        <v>0</v>
      </c>
      <c r="M487" s="223">
        <v>0</v>
      </c>
      <c r="N487" s="223">
        <v>0</v>
      </c>
      <c r="O487" s="223">
        <v>0</v>
      </c>
      <c r="P487" s="223">
        <v>0</v>
      </c>
      <c r="Q487" s="223">
        <v>0</v>
      </c>
      <c r="R487" s="223">
        <v>0</v>
      </c>
      <c r="S487" s="223">
        <v>0</v>
      </c>
      <c r="T487" s="223">
        <v>0</v>
      </c>
      <c r="U487" s="223">
        <v>0</v>
      </c>
      <c r="V487" s="249">
        <v>0</v>
      </c>
      <c r="W487" s="223">
        <v>0</v>
      </c>
      <c r="X487" s="223">
        <v>0</v>
      </c>
      <c r="Y487" s="223">
        <v>0</v>
      </c>
      <c r="Z487" s="223">
        <v>0</v>
      </c>
      <c r="AA487" s="223">
        <v>0</v>
      </c>
      <c r="AB487" s="223">
        <v>0</v>
      </c>
      <c r="AC487" s="223">
        <v>0</v>
      </c>
      <c r="AD487" s="223">
        <v>0</v>
      </c>
      <c r="AE487" s="223">
        <v>0</v>
      </c>
      <c r="AF487" s="223">
        <v>0</v>
      </c>
      <c r="AG487" s="223">
        <v>0</v>
      </c>
      <c r="AI487" s="5">
        <f t="shared" si="24"/>
        <v>0</v>
      </c>
      <c r="AJ487" s="5">
        <f t="shared" si="25"/>
        <v>0</v>
      </c>
    </row>
    <row r="488" spans="1:36" x14ac:dyDescent="0.25">
      <c r="B488" s="3">
        <v>1391</v>
      </c>
      <c r="C488" s="3" t="s">
        <v>622</v>
      </c>
      <c r="E488" s="220" t="s">
        <v>489</v>
      </c>
      <c r="F488" s="220">
        <v>1494</v>
      </c>
      <c r="G488" s="221" t="s">
        <v>710</v>
      </c>
      <c r="H488" s="54">
        <v>0</v>
      </c>
      <c r="I488" s="222">
        <f t="shared" si="23"/>
        <v>0</v>
      </c>
      <c r="J488" s="223">
        <v>0</v>
      </c>
      <c r="K488" s="223">
        <v>0</v>
      </c>
      <c r="L488" s="223">
        <v>0</v>
      </c>
      <c r="M488" s="223">
        <v>0</v>
      </c>
      <c r="N488" s="223">
        <v>0</v>
      </c>
      <c r="O488" s="223">
        <v>0</v>
      </c>
      <c r="P488" s="223">
        <v>0</v>
      </c>
      <c r="Q488" s="223">
        <v>0</v>
      </c>
      <c r="R488" s="223">
        <v>0</v>
      </c>
      <c r="S488" s="223">
        <v>0</v>
      </c>
      <c r="T488" s="223">
        <v>0</v>
      </c>
      <c r="U488" s="223">
        <v>0</v>
      </c>
      <c r="V488" s="249">
        <v>0</v>
      </c>
      <c r="W488" s="223">
        <v>0</v>
      </c>
      <c r="X488" s="223">
        <v>0</v>
      </c>
      <c r="Y488" s="223">
        <v>0</v>
      </c>
      <c r="Z488" s="223">
        <v>0</v>
      </c>
      <c r="AA488" s="223">
        <v>0</v>
      </c>
      <c r="AB488" s="223">
        <v>0</v>
      </c>
      <c r="AC488" s="223">
        <v>0</v>
      </c>
      <c r="AD488" s="223">
        <v>0</v>
      </c>
      <c r="AE488" s="223">
        <v>0</v>
      </c>
      <c r="AF488" s="223">
        <v>0</v>
      </c>
      <c r="AG488" s="223">
        <v>0</v>
      </c>
      <c r="AI488" s="5">
        <f t="shared" si="24"/>
        <v>0</v>
      </c>
      <c r="AJ488" s="5">
        <f t="shared" si="25"/>
        <v>0</v>
      </c>
    </row>
    <row r="489" spans="1:36" x14ac:dyDescent="0.25">
      <c r="B489" s="3">
        <v>1392</v>
      </c>
      <c r="C489" s="3" t="s">
        <v>627</v>
      </c>
      <c r="E489" s="220" t="s">
        <v>489</v>
      </c>
      <c r="F489" s="220">
        <v>1492</v>
      </c>
      <c r="G489" s="221" t="s">
        <v>711</v>
      </c>
      <c r="H489" s="54">
        <v>0</v>
      </c>
      <c r="I489" s="222">
        <f t="shared" si="23"/>
        <v>0</v>
      </c>
      <c r="J489" s="223">
        <v>0</v>
      </c>
      <c r="K489" s="223">
        <v>0</v>
      </c>
      <c r="L489" s="223">
        <v>0</v>
      </c>
      <c r="M489" s="223">
        <v>0</v>
      </c>
      <c r="N489" s="223">
        <v>0</v>
      </c>
      <c r="O489" s="223">
        <v>0</v>
      </c>
      <c r="P489" s="223">
        <v>0</v>
      </c>
      <c r="Q489" s="223">
        <v>0</v>
      </c>
      <c r="R489" s="223">
        <v>0</v>
      </c>
      <c r="S489" s="223">
        <v>0</v>
      </c>
      <c r="T489" s="223">
        <v>0</v>
      </c>
      <c r="U489" s="223">
        <v>0</v>
      </c>
      <c r="V489" s="249">
        <v>0</v>
      </c>
      <c r="W489" s="223">
        <v>0</v>
      </c>
      <c r="X489" s="223">
        <v>0</v>
      </c>
      <c r="Y489" s="223">
        <v>0</v>
      </c>
      <c r="Z489" s="223">
        <v>0</v>
      </c>
      <c r="AA489" s="223">
        <v>0</v>
      </c>
      <c r="AB489" s="223">
        <v>0</v>
      </c>
      <c r="AC489" s="223">
        <v>0</v>
      </c>
      <c r="AD489" s="223">
        <v>0</v>
      </c>
      <c r="AE489" s="223">
        <v>0</v>
      </c>
      <c r="AF489" s="223">
        <v>0</v>
      </c>
      <c r="AG489" s="223">
        <v>0</v>
      </c>
      <c r="AI489" s="5">
        <f t="shared" si="24"/>
        <v>0</v>
      </c>
      <c r="AJ489" s="5">
        <f t="shared" si="25"/>
        <v>0</v>
      </c>
    </row>
    <row r="490" spans="1:36" x14ac:dyDescent="0.25">
      <c r="A490" s="28">
        <v>12</v>
      </c>
      <c r="B490" s="28"/>
      <c r="C490" s="28" t="s">
        <v>163</v>
      </c>
      <c r="E490" s="220" t="s">
        <v>489</v>
      </c>
      <c r="F490" s="220">
        <v>1491</v>
      </c>
      <c r="G490" s="221" t="s">
        <v>712</v>
      </c>
      <c r="H490" s="54">
        <v>0</v>
      </c>
      <c r="I490" s="222">
        <f t="shared" si="23"/>
        <v>0</v>
      </c>
      <c r="J490" s="223">
        <v>0</v>
      </c>
      <c r="K490" s="223">
        <v>0</v>
      </c>
      <c r="L490" s="223">
        <v>0</v>
      </c>
      <c r="M490" s="223">
        <v>0</v>
      </c>
      <c r="N490" s="223">
        <v>0</v>
      </c>
      <c r="O490" s="223">
        <v>0</v>
      </c>
      <c r="P490" s="223">
        <v>0</v>
      </c>
      <c r="Q490" s="223">
        <v>0</v>
      </c>
      <c r="R490" s="223">
        <v>0</v>
      </c>
      <c r="S490" s="223">
        <v>0</v>
      </c>
      <c r="T490" s="223">
        <v>0</v>
      </c>
      <c r="U490" s="223">
        <v>0</v>
      </c>
      <c r="V490" s="249">
        <v>0</v>
      </c>
      <c r="W490" s="223">
        <v>0</v>
      </c>
      <c r="X490" s="223">
        <v>0</v>
      </c>
      <c r="Y490" s="223">
        <v>0</v>
      </c>
      <c r="Z490" s="223">
        <v>0</v>
      </c>
      <c r="AA490" s="223">
        <v>0</v>
      </c>
      <c r="AB490" s="223">
        <v>0</v>
      </c>
      <c r="AC490" s="223">
        <v>0</v>
      </c>
      <c r="AD490" s="223">
        <v>0</v>
      </c>
      <c r="AE490" s="223">
        <v>0</v>
      </c>
      <c r="AF490" s="223">
        <v>0</v>
      </c>
      <c r="AG490" s="223">
        <v>0</v>
      </c>
      <c r="AI490" s="5">
        <f t="shared" si="24"/>
        <v>0</v>
      </c>
      <c r="AJ490" s="5">
        <f t="shared" si="25"/>
        <v>0</v>
      </c>
    </row>
    <row r="491" spans="1:36" x14ac:dyDescent="0.25">
      <c r="E491" s="220" t="s">
        <v>489</v>
      </c>
      <c r="F491" s="220">
        <v>1489</v>
      </c>
      <c r="G491" s="221" t="s">
        <v>713</v>
      </c>
      <c r="H491" s="54">
        <v>0</v>
      </c>
      <c r="I491" s="222">
        <f t="shared" si="23"/>
        <v>0</v>
      </c>
      <c r="J491" s="223">
        <v>0</v>
      </c>
      <c r="K491" s="223">
        <v>0</v>
      </c>
      <c r="L491" s="223">
        <v>0</v>
      </c>
      <c r="M491" s="223">
        <v>0</v>
      </c>
      <c r="N491" s="223">
        <v>0</v>
      </c>
      <c r="O491" s="223">
        <v>0</v>
      </c>
      <c r="P491" s="223">
        <v>0</v>
      </c>
      <c r="Q491" s="223">
        <v>0</v>
      </c>
      <c r="R491" s="223">
        <v>0</v>
      </c>
      <c r="S491" s="223">
        <v>0</v>
      </c>
      <c r="T491" s="223">
        <v>0</v>
      </c>
      <c r="U491" s="223">
        <v>0</v>
      </c>
      <c r="V491" s="249">
        <v>0</v>
      </c>
      <c r="W491" s="223">
        <v>0</v>
      </c>
      <c r="X491" s="223">
        <v>0</v>
      </c>
      <c r="Y491" s="223">
        <v>0</v>
      </c>
      <c r="Z491" s="223">
        <v>0</v>
      </c>
      <c r="AA491" s="223">
        <v>0</v>
      </c>
      <c r="AB491" s="223">
        <v>0</v>
      </c>
      <c r="AC491" s="223">
        <v>0</v>
      </c>
      <c r="AD491" s="223">
        <v>0</v>
      </c>
      <c r="AE491" s="223">
        <v>0</v>
      </c>
      <c r="AF491">
        <v>0</v>
      </c>
      <c r="AG491">
        <v>0</v>
      </c>
      <c r="AI491" s="5">
        <f t="shared" ref="AI491" si="26">SUM(J491,L491,N491,P491,R491,T491,V491,X491,Z491,AB491,AD491,AF491)</f>
        <v>0</v>
      </c>
      <c r="AJ491" s="5">
        <f t="shared" ref="AJ491" si="27">SUM(K491,M491,O491,Q491,S491,U491,W491,Y491,AA491,AC491,AE491,AG491)</f>
        <v>0</v>
      </c>
    </row>
    <row r="492" spans="1:36" x14ac:dyDescent="0.25">
      <c r="E492" s="220" t="s">
        <v>489</v>
      </c>
      <c r="F492" s="220">
        <v>1490</v>
      </c>
      <c r="G492" s="221" t="s">
        <v>714</v>
      </c>
      <c r="H492" s="54">
        <v>0</v>
      </c>
      <c r="I492" s="222">
        <f t="shared" si="23"/>
        <v>0</v>
      </c>
      <c r="J492" s="223">
        <v>0</v>
      </c>
      <c r="K492" s="223">
        <v>0</v>
      </c>
      <c r="L492" s="223">
        <v>0</v>
      </c>
      <c r="M492" s="223">
        <v>0</v>
      </c>
      <c r="N492" s="223">
        <v>0</v>
      </c>
      <c r="O492" s="223">
        <v>0</v>
      </c>
      <c r="P492" s="223">
        <v>0</v>
      </c>
      <c r="Q492" s="223">
        <v>0</v>
      </c>
      <c r="R492" s="223">
        <v>0</v>
      </c>
      <c r="S492" s="223">
        <v>0</v>
      </c>
      <c r="T492" s="223">
        <v>0</v>
      </c>
      <c r="U492" s="223">
        <v>0</v>
      </c>
      <c r="V492" s="249">
        <v>0</v>
      </c>
      <c r="W492" s="223">
        <v>0</v>
      </c>
      <c r="X492" s="223">
        <v>0</v>
      </c>
      <c r="Y492" s="223">
        <v>0</v>
      </c>
      <c r="Z492" s="223">
        <v>0</v>
      </c>
      <c r="AA492" s="223">
        <v>0</v>
      </c>
      <c r="AB492" s="223">
        <v>0</v>
      </c>
      <c r="AC492" s="223">
        <v>0</v>
      </c>
      <c r="AD492" s="223">
        <v>0</v>
      </c>
      <c r="AE492" s="223">
        <v>0</v>
      </c>
      <c r="AF492">
        <v>0</v>
      </c>
      <c r="AG492">
        <v>0</v>
      </c>
      <c r="AI492" s="5">
        <f t="shared" ref="AI492:AI494" si="28">SUM(J492,L492,N492,P492,R492,T492,V492,X492,Z492,AB492,AD492,AF492)</f>
        <v>0</v>
      </c>
      <c r="AJ492" s="5">
        <f t="shared" ref="AJ492:AJ494" si="29">SUM(K492,M492,O492,Q492,S492,U492,W492,Y492,AA492,AC492,AE492,AG492)</f>
        <v>0</v>
      </c>
    </row>
    <row r="493" spans="1:36" x14ac:dyDescent="0.25">
      <c r="E493" s="220" t="s">
        <v>489</v>
      </c>
      <c r="F493" s="220">
        <v>1495</v>
      </c>
      <c r="G493" s="221" t="s">
        <v>715</v>
      </c>
      <c r="H493" s="54">
        <v>0</v>
      </c>
      <c r="I493" s="222">
        <f t="shared" si="23"/>
        <v>0</v>
      </c>
      <c r="J493" s="223">
        <v>0</v>
      </c>
      <c r="K493" s="223">
        <v>0</v>
      </c>
      <c r="L493" s="223">
        <v>0</v>
      </c>
      <c r="M493" s="223">
        <v>0</v>
      </c>
      <c r="N493" s="223">
        <v>0</v>
      </c>
      <c r="O493" s="223">
        <v>0</v>
      </c>
      <c r="P493" s="223">
        <v>0</v>
      </c>
      <c r="Q493" s="223">
        <v>0</v>
      </c>
      <c r="R493" s="223">
        <v>0</v>
      </c>
      <c r="S493" s="223">
        <v>0</v>
      </c>
      <c r="T493" s="223">
        <v>0</v>
      </c>
      <c r="U493" s="223">
        <v>0</v>
      </c>
      <c r="V493" s="249">
        <v>0</v>
      </c>
      <c r="W493" s="223">
        <v>0</v>
      </c>
      <c r="X493" s="223">
        <v>0</v>
      </c>
      <c r="Y493" s="223">
        <v>0</v>
      </c>
      <c r="Z493" s="223">
        <v>0</v>
      </c>
      <c r="AA493" s="223">
        <v>0</v>
      </c>
      <c r="AB493" s="223">
        <v>0</v>
      </c>
      <c r="AC493" s="223">
        <v>0</v>
      </c>
      <c r="AD493" s="223">
        <v>0</v>
      </c>
      <c r="AE493" s="223">
        <v>0</v>
      </c>
      <c r="AF493">
        <v>0</v>
      </c>
      <c r="AG493">
        <v>0</v>
      </c>
      <c r="AI493" s="5">
        <f t="shared" si="28"/>
        <v>0</v>
      </c>
      <c r="AJ493" s="5">
        <f t="shared" si="29"/>
        <v>0</v>
      </c>
    </row>
    <row r="494" spans="1:36" x14ac:dyDescent="0.25">
      <c r="E494" s="220" t="s">
        <v>716</v>
      </c>
      <c r="F494" s="220">
        <v>1535</v>
      </c>
      <c r="G494" s="221" t="s">
        <v>717</v>
      </c>
      <c r="H494" s="54">
        <v>10000000</v>
      </c>
      <c r="I494" s="222">
        <f t="shared" si="23"/>
        <v>1638819.53</v>
      </c>
      <c r="J494" s="223">
        <v>229858.7</v>
      </c>
      <c r="K494" s="223">
        <v>0</v>
      </c>
      <c r="L494" s="223">
        <v>233696.04999999996</v>
      </c>
      <c r="M494" s="223">
        <v>0</v>
      </c>
      <c r="N494" s="223">
        <v>220693.65</v>
      </c>
      <c r="O494" s="223">
        <v>0</v>
      </c>
      <c r="P494" s="223">
        <v>255546.57</v>
      </c>
      <c r="Q494" s="223">
        <v>0</v>
      </c>
      <c r="R494" s="223">
        <v>261403.08000000002</v>
      </c>
      <c r="S494" s="223">
        <v>0</v>
      </c>
      <c r="T494" s="223">
        <v>229600.12</v>
      </c>
      <c r="U494" s="223">
        <v>0</v>
      </c>
      <c r="V494" s="249">
        <v>208021.36000000002</v>
      </c>
      <c r="W494" s="223">
        <v>0</v>
      </c>
      <c r="X494" s="223">
        <v>0</v>
      </c>
      <c r="Y494" s="223">
        <v>0</v>
      </c>
      <c r="Z494" s="223">
        <v>0</v>
      </c>
      <c r="AA494" s="223">
        <v>0</v>
      </c>
      <c r="AB494" s="223">
        <v>0</v>
      </c>
      <c r="AC494" s="223">
        <v>0</v>
      </c>
      <c r="AD494" s="223">
        <v>0</v>
      </c>
      <c r="AE494" s="223">
        <v>0</v>
      </c>
      <c r="AF494">
        <v>0</v>
      </c>
      <c r="AG494">
        <v>0</v>
      </c>
      <c r="AI494" s="5">
        <f t="shared" si="28"/>
        <v>1638819.53</v>
      </c>
      <c r="AJ494" s="5">
        <f t="shared" si="29"/>
        <v>0</v>
      </c>
    </row>
    <row r="495" spans="1:36" x14ac:dyDescent="0.25">
      <c r="E495" s="220" t="s">
        <v>718</v>
      </c>
      <c r="F495" s="220">
        <v>1542</v>
      </c>
      <c r="G495" s="221" t="s">
        <v>719</v>
      </c>
      <c r="I495" s="222">
        <f t="shared" si="23"/>
        <v>2928625.71</v>
      </c>
      <c r="J495" s="223">
        <v>0</v>
      </c>
      <c r="K495" s="223">
        <v>0</v>
      </c>
      <c r="L495" s="223">
        <v>0</v>
      </c>
      <c r="M495" s="223">
        <v>0</v>
      </c>
      <c r="N495" s="223">
        <v>278033.31</v>
      </c>
      <c r="O495" s="223">
        <v>0</v>
      </c>
      <c r="P495">
        <v>398750</v>
      </c>
      <c r="Q495">
        <v>0</v>
      </c>
      <c r="R495">
        <v>590265.38</v>
      </c>
      <c r="S495">
        <v>0</v>
      </c>
      <c r="T495">
        <v>817244.09000000008</v>
      </c>
      <c r="U495">
        <v>0</v>
      </c>
      <c r="V495" s="249">
        <v>844332.92999999993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I495" s="5">
        <f t="shared" ref="AI495" si="30">SUM(J495,L495,N495,P495,R495,T495,V495,X495,Z495,AB495,AD495,AF495)</f>
        <v>2928625.71</v>
      </c>
      <c r="AJ495" s="5">
        <f t="shared" ref="AJ495" si="31">SUM(K495,M495,O495,Q495,S495,U495,W495,Y495,AA495,AC495,AE495,AG495)</f>
        <v>0</v>
      </c>
    </row>
    <row r="496" spans="1:36" x14ac:dyDescent="0.25">
      <c r="E496" s="220" t="s">
        <v>184</v>
      </c>
      <c r="F496" s="220">
        <v>1006</v>
      </c>
      <c r="G496" s="221" t="s">
        <v>185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856417.60999999975</v>
      </c>
      <c r="T496">
        <v>0</v>
      </c>
      <c r="U496">
        <v>0</v>
      </c>
      <c r="V496" s="249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I496" s="5">
        <f t="shared" ref="AI496" si="32">SUM(J496,L496,N496,P496,R496,T496,V496,X496,Z496,AB496,AD496,AF496)</f>
        <v>0</v>
      </c>
      <c r="AJ496" s="5">
        <f t="shared" ref="AJ496" si="33">SUM(K496,M496,O496,Q496,S496,U496,W496,Y496,AA496,AC496,AE496,AG496)</f>
        <v>856417.60999999975</v>
      </c>
    </row>
    <row r="501" spans="14:16" x14ac:dyDescent="0.25">
      <c r="N501" t="s">
        <v>125</v>
      </c>
      <c r="P501" t="s">
        <v>125</v>
      </c>
    </row>
    <row r="502" spans="14:16" x14ac:dyDescent="0.25">
      <c r="N502" t="s">
        <v>133</v>
      </c>
      <c r="P502" t="s">
        <v>133</v>
      </c>
    </row>
    <row r="503" spans="14:16" x14ac:dyDescent="0.25">
      <c r="N503" t="s">
        <v>146</v>
      </c>
      <c r="P503" t="s">
        <v>135</v>
      </c>
    </row>
    <row r="504" spans="14:16" x14ac:dyDescent="0.25">
      <c r="N504" t="s">
        <v>135</v>
      </c>
      <c r="P504" t="s">
        <v>146</v>
      </c>
    </row>
    <row r="505" spans="14:16" x14ac:dyDescent="0.25">
      <c r="N505" t="s">
        <v>147</v>
      </c>
      <c r="P505" t="s">
        <v>147</v>
      </c>
    </row>
    <row r="506" spans="14:16" x14ac:dyDescent="0.25">
      <c r="N506" t="s">
        <v>149</v>
      </c>
      <c r="P506" t="s">
        <v>149</v>
      </c>
    </row>
    <row r="507" spans="14:16" x14ac:dyDescent="0.25">
      <c r="N507" t="s">
        <v>152</v>
      </c>
      <c r="P507" t="s">
        <v>152</v>
      </c>
    </row>
    <row r="508" spans="14:16" x14ac:dyDescent="0.25">
      <c r="N508" t="s">
        <v>154</v>
      </c>
      <c r="P508" t="s">
        <v>154</v>
      </c>
    </row>
    <row r="509" spans="14:16" x14ac:dyDescent="0.25">
      <c r="N509" t="s">
        <v>156</v>
      </c>
      <c r="P509" t="s">
        <v>156</v>
      </c>
    </row>
    <row r="510" spans="14:16" x14ac:dyDescent="0.25">
      <c r="N510" t="s">
        <v>158</v>
      </c>
      <c r="P510" t="s">
        <v>158</v>
      </c>
    </row>
    <row r="511" spans="14:16" x14ac:dyDescent="0.25">
      <c r="N511" t="s">
        <v>160</v>
      </c>
      <c r="P511" t="s">
        <v>160</v>
      </c>
    </row>
    <row r="512" spans="14:16" x14ac:dyDescent="0.25">
      <c r="N512" t="s">
        <v>162</v>
      </c>
      <c r="P512" t="s">
        <v>162</v>
      </c>
    </row>
    <row r="513" spans="14:16" x14ac:dyDescent="0.25">
      <c r="N513" t="s">
        <v>164</v>
      </c>
      <c r="P513" t="s">
        <v>164</v>
      </c>
    </row>
    <row r="514" spans="14:16" x14ac:dyDescent="0.25">
      <c r="N514" t="s">
        <v>166</v>
      </c>
      <c r="P514" t="s">
        <v>166</v>
      </c>
    </row>
    <row r="515" spans="14:16" x14ac:dyDescent="0.25">
      <c r="N515" t="s">
        <v>168</v>
      </c>
      <c r="P515" t="s">
        <v>168</v>
      </c>
    </row>
    <row r="516" spans="14:16" x14ac:dyDescent="0.25">
      <c r="N516" t="s">
        <v>170</v>
      </c>
      <c r="P516" t="s">
        <v>170</v>
      </c>
    </row>
    <row r="517" spans="14:16" x14ac:dyDescent="0.25">
      <c r="N517" t="s">
        <v>173</v>
      </c>
      <c r="P517" t="s">
        <v>173</v>
      </c>
    </row>
    <row r="518" spans="14:16" x14ac:dyDescent="0.25">
      <c r="N518" t="s">
        <v>175</v>
      </c>
      <c r="P518" t="s">
        <v>175</v>
      </c>
    </row>
    <row r="519" spans="14:16" x14ac:dyDescent="0.25">
      <c r="N519" t="s">
        <v>179</v>
      </c>
      <c r="P519" t="s">
        <v>177</v>
      </c>
    </row>
    <row r="520" spans="14:16" x14ac:dyDescent="0.25">
      <c r="N520" t="s">
        <v>184</v>
      </c>
      <c r="P520" t="s">
        <v>179</v>
      </c>
    </row>
    <row r="521" spans="14:16" x14ac:dyDescent="0.25">
      <c r="N521" t="s">
        <v>192</v>
      </c>
      <c r="P521" t="s">
        <v>181</v>
      </c>
    </row>
    <row r="522" spans="14:16" x14ac:dyDescent="0.25">
      <c r="N522" t="s">
        <v>208</v>
      </c>
      <c r="P522" t="s">
        <v>184</v>
      </c>
    </row>
    <row r="523" spans="14:16" x14ac:dyDescent="0.25">
      <c r="N523" t="s">
        <v>217</v>
      </c>
      <c r="P523" t="s">
        <v>186</v>
      </c>
    </row>
    <row r="524" spans="14:16" x14ac:dyDescent="0.25">
      <c r="N524" t="s">
        <v>337</v>
      </c>
      <c r="P524" t="s">
        <v>190</v>
      </c>
    </row>
    <row r="525" spans="14:16" x14ac:dyDescent="0.25">
      <c r="N525" t="s">
        <v>340</v>
      </c>
      <c r="P525" t="s">
        <v>192</v>
      </c>
    </row>
    <row r="526" spans="14:16" x14ac:dyDescent="0.25">
      <c r="N526" t="s">
        <v>358</v>
      </c>
      <c r="P526" t="s">
        <v>194</v>
      </c>
    </row>
    <row r="527" spans="14:16" x14ac:dyDescent="0.25">
      <c r="N527" t="s">
        <v>377</v>
      </c>
      <c r="P527" t="s">
        <v>196</v>
      </c>
    </row>
    <row r="528" spans="14:16" x14ac:dyDescent="0.25">
      <c r="N528" t="s">
        <v>379</v>
      </c>
      <c r="P528" t="s">
        <v>199</v>
      </c>
    </row>
    <row r="529" spans="14:16" x14ac:dyDescent="0.25">
      <c r="N529" t="s">
        <v>437</v>
      </c>
      <c r="P529" t="s">
        <v>204</v>
      </c>
    </row>
    <row r="530" spans="14:16" x14ac:dyDescent="0.25">
      <c r="N530" t="s">
        <v>440</v>
      </c>
      <c r="P530" t="s">
        <v>206</v>
      </c>
    </row>
    <row r="531" spans="14:16" x14ac:dyDescent="0.25">
      <c r="N531" t="s">
        <v>452</v>
      </c>
      <c r="P531" t="s">
        <v>208</v>
      </c>
    </row>
    <row r="532" spans="14:16" x14ac:dyDescent="0.25">
      <c r="N532" t="s">
        <v>463</v>
      </c>
      <c r="P532" t="s">
        <v>211</v>
      </c>
    </row>
    <row r="533" spans="14:16" x14ac:dyDescent="0.25">
      <c r="N533" t="s">
        <v>468</v>
      </c>
      <c r="P533" t="s">
        <v>213</v>
      </c>
    </row>
    <row r="534" spans="14:16" x14ac:dyDescent="0.25">
      <c r="N534" t="s">
        <v>473</v>
      </c>
      <c r="P534" t="s">
        <v>215</v>
      </c>
    </row>
    <row r="535" spans="14:16" x14ac:dyDescent="0.25">
      <c r="N535" t="s">
        <v>181</v>
      </c>
      <c r="P535" t="s">
        <v>217</v>
      </c>
    </row>
    <row r="536" spans="14:16" x14ac:dyDescent="0.25">
      <c r="N536" t="s">
        <v>480</v>
      </c>
      <c r="P536" t="s">
        <v>335</v>
      </c>
    </row>
    <row r="537" spans="14:16" x14ac:dyDescent="0.25">
      <c r="N537" t="s">
        <v>186</v>
      </c>
      <c r="P537" t="s">
        <v>337</v>
      </c>
    </row>
    <row r="538" spans="14:16" x14ac:dyDescent="0.25">
      <c r="N538" t="s">
        <v>190</v>
      </c>
      <c r="P538" t="s">
        <v>340</v>
      </c>
    </row>
    <row r="539" spans="14:16" x14ac:dyDescent="0.25">
      <c r="N539" t="s">
        <v>211</v>
      </c>
      <c r="P539" t="s">
        <v>358</v>
      </c>
    </row>
    <row r="540" spans="14:16" x14ac:dyDescent="0.25">
      <c r="N540" t="s">
        <v>215</v>
      </c>
      <c r="P540" t="s">
        <v>377</v>
      </c>
    </row>
    <row r="541" spans="14:16" x14ac:dyDescent="0.25">
      <c r="N541" t="s">
        <v>425</v>
      </c>
      <c r="P541" t="s">
        <v>379</v>
      </c>
    </row>
    <row r="542" spans="14:16" x14ac:dyDescent="0.25">
      <c r="N542" t="s">
        <v>419</v>
      </c>
      <c r="P542" t="s">
        <v>389</v>
      </c>
    </row>
    <row r="543" spans="14:16" x14ac:dyDescent="0.25">
      <c r="N543" t="s">
        <v>489</v>
      </c>
      <c r="P543" t="s">
        <v>410</v>
      </c>
    </row>
    <row r="544" spans="14:16" x14ac:dyDescent="0.25">
      <c r="N544" t="s">
        <v>442</v>
      </c>
      <c r="P544" t="s">
        <v>419</v>
      </c>
    </row>
    <row r="545" spans="14:16" x14ac:dyDescent="0.25">
      <c r="N545" t="s">
        <v>204</v>
      </c>
      <c r="P545" t="s">
        <v>425</v>
      </c>
    </row>
    <row r="546" spans="14:16" x14ac:dyDescent="0.25">
      <c r="N546" t="s">
        <v>206</v>
      </c>
      <c r="P546" t="s">
        <v>433</v>
      </c>
    </row>
    <row r="547" spans="14:16" x14ac:dyDescent="0.25">
      <c r="N547" t="s">
        <v>213</v>
      </c>
      <c r="P547" t="s">
        <v>437</v>
      </c>
    </row>
    <row r="548" spans="14:16" x14ac:dyDescent="0.25">
      <c r="N548" t="s">
        <v>433</v>
      </c>
      <c r="P548" t="s">
        <v>440</v>
      </c>
    </row>
    <row r="549" spans="14:16" x14ac:dyDescent="0.25">
      <c r="N549" t="s">
        <v>461</v>
      </c>
      <c r="P549" t="s">
        <v>442</v>
      </c>
    </row>
    <row r="550" spans="14:16" x14ac:dyDescent="0.25">
      <c r="N550" t="s">
        <v>177</v>
      </c>
      <c r="P550" t="s">
        <v>452</v>
      </c>
    </row>
    <row r="551" spans="14:16" x14ac:dyDescent="0.25">
      <c r="N551" t="s">
        <v>335</v>
      </c>
      <c r="P551" t="s">
        <v>458</v>
      </c>
    </row>
    <row r="552" spans="14:16" x14ac:dyDescent="0.25">
      <c r="N552" t="s">
        <v>458</v>
      </c>
      <c r="P552" t="s">
        <v>461</v>
      </c>
    </row>
    <row r="553" spans="14:16" x14ac:dyDescent="0.25">
      <c r="N553" t="s">
        <v>199</v>
      </c>
      <c r="P553" t="s">
        <v>463</v>
      </c>
    </row>
    <row r="554" spans="14:16" x14ac:dyDescent="0.25">
      <c r="N554" t="s">
        <v>776</v>
      </c>
      <c r="P554" t="s">
        <v>468</v>
      </c>
    </row>
    <row r="555" spans="14:16" x14ac:dyDescent="0.25">
      <c r="N555" t="s">
        <v>194</v>
      </c>
      <c r="P555" t="s">
        <v>473</v>
      </c>
    </row>
    <row r="556" spans="14:16" x14ac:dyDescent="0.25">
      <c r="N556" t="s">
        <v>716</v>
      </c>
      <c r="P556" t="s">
        <v>480</v>
      </c>
    </row>
    <row r="557" spans="14:16" x14ac:dyDescent="0.25">
      <c r="N557" t="s">
        <v>196</v>
      </c>
      <c r="P557" t="s">
        <v>489</v>
      </c>
    </row>
    <row r="558" spans="14:16" x14ac:dyDescent="0.25">
      <c r="N558" t="s">
        <v>389</v>
      </c>
      <c r="P558" t="s">
        <v>716</v>
      </c>
    </row>
    <row r="559" spans="14:16" x14ac:dyDescent="0.25">
      <c r="N559" t="s">
        <v>410</v>
      </c>
      <c r="P559" t="s">
        <v>718</v>
      </c>
    </row>
    <row r="560" spans="14:16" x14ac:dyDescent="0.25">
      <c r="N560" t="s">
        <v>718</v>
      </c>
    </row>
  </sheetData>
  <conditionalFormatting sqref="C343">
    <cfRule type="duplicateValues" dxfId="49" priority="30"/>
  </conditionalFormatting>
  <conditionalFormatting sqref="B343">
    <cfRule type="duplicateValues" dxfId="48" priority="29"/>
  </conditionalFormatting>
  <conditionalFormatting sqref="C211">
    <cfRule type="duplicateValues" dxfId="47" priority="28"/>
  </conditionalFormatting>
  <conditionalFormatting sqref="B211">
    <cfRule type="duplicateValues" dxfId="46" priority="27"/>
  </conditionalFormatting>
  <conditionalFormatting sqref="C319">
    <cfRule type="duplicateValues" dxfId="45" priority="26"/>
  </conditionalFormatting>
  <conditionalFormatting sqref="B319">
    <cfRule type="duplicateValues" dxfId="44" priority="25"/>
  </conditionalFormatting>
  <conditionalFormatting sqref="B214">
    <cfRule type="duplicateValues" dxfId="43" priority="24"/>
  </conditionalFormatting>
  <conditionalFormatting sqref="C88">
    <cfRule type="duplicateValues" dxfId="42" priority="23"/>
  </conditionalFormatting>
  <conditionalFormatting sqref="B88">
    <cfRule type="duplicateValues" dxfId="41" priority="22"/>
  </conditionalFormatting>
  <conditionalFormatting sqref="B313">
    <cfRule type="duplicateValues" dxfId="40" priority="21"/>
  </conditionalFormatting>
  <conditionalFormatting sqref="B313">
    <cfRule type="duplicateValues" dxfId="39" priority="20"/>
  </conditionalFormatting>
  <conditionalFormatting sqref="B358">
    <cfRule type="duplicateValues" dxfId="38" priority="19"/>
  </conditionalFormatting>
  <conditionalFormatting sqref="B360">
    <cfRule type="duplicateValues" dxfId="37" priority="18"/>
  </conditionalFormatting>
  <conditionalFormatting sqref="B362">
    <cfRule type="duplicateValues" dxfId="36" priority="17"/>
  </conditionalFormatting>
  <conditionalFormatting sqref="B366">
    <cfRule type="duplicateValues" dxfId="35" priority="16"/>
  </conditionalFormatting>
  <conditionalFormatting sqref="B369">
    <cfRule type="duplicateValues" dxfId="34" priority="15"/>
  </conditionalFormatting>
  <conditionalFormatting sqref="C205:C209">
    <cfRule type="duplicateValues" dxfId="33" priority="14"/>
  </conditionalFormatting>
  <conditionalFormatting sqref="B205:B209">
    <cfRule type="duplicateValues" dxfId="32" priority="13"/>
  </conditionalFormatting>
  <conditionalFormatting sqref="B205:B209">
    <cfRule type="duplicateValues" dxfId="31" priority="12"/>
  </conditionalFormatting>
  <conditionalFormatting sqref="B205:B209">
    <cfRule type="duplicateValues" dxfId="30" priority="11"/>
  </conditionalFormatting>
  <conditionalFormatting sqref="C214">
    <cfRule type="duplicateValues" dxfId="29" priority="32"/>
  </conditionalFormatting>
  <conditionalFormatting sqref="B324:B1048576 B270:B322 B1:B260 B262:B268">
    <cfRule type="duplicateValues" dxfId="28" priority="33"/>
  </conditionalFormatting>
  <conditionalFormatting sqref="B359 B320:B322 B1:B87 B212:B213 B215:B260 B89:B204 B314:B318 B344:B357 B361 B363:B365 B210 B324:B342 B270:B312 B367:B368 B262:B268 B370:B1048576">
    <cfRule type="duplicateValues" dxfId="27" priority="39"/>
  </conditionalFormatting>
  <conditionalFormatting sqref="N502:P560">
    <cfRule type="duplicateValues" dxfId="26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39997558519241921"/>
  </sheetPr>
  <dimension ref="A1:AN230"/>
  <sheetViews>
    <sheetView tabSelected="1" topLeftCell="A77" zoomScale="80" zoomScaleNormal="80" zoomScaleSheetLayoutView="100" workbookViewId="0">
      <selection activeCell="O90" sqref="O90"/>
    </sheetView>
  </sheetViews>
  <sheetFormatPr defaultRowHeight="15" x14ac:dyDescent="0.25"/>
  <cols>
    <col min="1" max="1" width="3.28515625" style="58" customWidth="1"/>
    <col min="2" max="2" width="56.140625" style="58" customWidth="1"/>
    <col min="3" max="3" width="15.28515625" style="125" bestFit="1" customWidth="1"/>
    <col min="4" max="4" width="15.85546875" style="59" bestFit="1" customWidth="1"/>
    <col min="5" max="5" width="13.42578125" style="59" bestFit="1" customWidth="1"/>
    <col min="6" max="6" width="13" style="59" bestFit="1" customWidth="1"/>
    <col min="7" max="7" width="12.5703125" style="59" bestFit="1" customWidth="1"/>
    <col min="8" max="8" width="12.140625" style="59" bestFit="1" customWidth="1"/>
    <col min="9" max="9" width="12.85546875" style="59" customWidth="1"/>
    <col min="10" max="10" width="14.140625" style="59" bestFit="1" customWidth="1"/>
    <col min="11" max="11" width="17.85546875" style="59" bestFit="1" customWidth="1"/>
    <col min="12" max="12" width="15.28515625" style="59" bestFit="1" customWidth="1"/>
    <col min="13" max="13" width="17.140625" style="59" bestFit="1" customWidth="1"/>
    <col min="14" max="14" width="17.28515625" style="59" bestFit="1" customWidth="1"/>
    <col min="15" max="15" width="16.28515625" style="106" customWidth="1"/>
    <col min="16" max="17" width="16.28515625" style="58" customWidth="1"/>
    <col min="18" max="18" width="13" style="58" bestFit="1" customWidth="1"/>
    <col min="19" max="19" width="9.7109375" style="58" bestFit="1" customWidth="1"/>
    <col min="20" max="20" width="11.7109375" style="58" bestFit="1" customWidth="1"/>
    <col min="21" max="21" width="13" style="58" bestFit="1" customWidth="1"/>
    <col min="22" max="22" width="10" style="58" bestFit="1" customWidth="1"/>
    <col min="23" max="23" width="11.7109375" style="58" bestFit="1" customWidth="1"/>
    <col min="24" max="24" width="13" style="58" bestFit="1" customWidth="1"/>
    <col min="25" max="25" width="10" style="58" bestFit="1" customWidth="1"/>
    <col min="26" max="26" width="12.140625" style="58" bestFit="1" customWidth="1"/>
    <col min="27" max="27" width="13" style="58" bestFit="1" customWidth="1"/>
    <col min="28" max="28" width="9.7109375" style="58" bestFit="1" customWidth="1"/>
    <col min="29" max="29" width="11.7109375" style="58" bestFit="1" customWidth="1"/>
    <col min="30" max="30" width="13" style="58" bestFit="1" customWidth="1"/>
    <col min="31" max="31" width="9.7109375" style="58" bestFit="1" customWidth="1"/>
    <col min="32" max="32" width="12.5703125" style="58" bestFit="1" customWidth="1"/>
    <col min="33" max="33" width="13" style="58" bestFit="1" customWidth="1"/>
    <col min="34" max="34" width="9.7109375" style="58" bestFit="1" customWidth="1"/>
    <col min="35" max="35" width="11.7109375" style="58" bestFit="1" customWidth="1"/>
    <col min="36" max="36" width="13" style="58" bestFit="1" customWidth="1"/>
    <col min="37" max="37" width="11.42578125" style="58" bestFit="1" customWidth="1"/>
    <col min="38" max="38" width="12.140625" style="58" bestFit="1" customWidth="1"/>
    <col min="39" max="39" width="15.85546875" style="58" customWidth="1"/>
    <col min="40" max="16384" width="9.140625" style="58"/>
  </cols>
  <sheetData>
    <row r="1" spans="1:18" s="137" customFormat="1" ht="15.75" x14ac:dyDescent="0.25">
      <c r="B1" s="165" t="s">
        <v>185</v>
      </c>
      <c r="C1" s="130"/>
      <c r="D1" s="130"/>
      <c r="E1" s="130"/>
      <c r="F1" s="130"/>
      <c r="G1" s="131"/>
      <c r="H1" s="131"/>
      <c r="I1" s="131"/>
      <c r="J1" s="131"/>
      <c r="K1" s="131"/>
      <c r="L1" s="131"/>
      <c r="M1" s="131"/>
      <c r="N1" s="132"/>
      <c r="O1" s="138"/>
      <c r="P1" s="137">
        <v>1</v>
      </c>
      <c r="Q1" s="58" t="str">
        <f>CHOOSE(P1,"January", "February", "March", "April", "May", "June", "July", "August","September","October","November", "December")</f>
        <v>January</v>
      </c>
    </row>
    <row r="2" spans="1:18" ht="15.75" x14ac:dyDescent="0.25">
      <c r="B2" s="166" t="s">
        <v>720</v>
      </c>
      <c r="C2" s="130"/>
      <c r="D2" s="130"/>
      <c r="E2" s="130"/>
      <c r="F2" s="130"/>
      <c r="G2" s="133"/>
      <c r="H2" s="133"/>
      <c r="I2" s="133"/>
      <c r="J2" s="133"/>
      <c r="K2" s="133"/>
      <c r="L2" s="133"/>
      <c r="M2" s="133"/>
      <c r="N2" s="132"/>
      <c r="P2" s="137">
        <v>2</v>
      </c>
      <c r="Q2" s="58" t="str">
        <f>CHOOSE(P2,"January", "February", "March", "April", "May", "June", "July", "August","September","October","November", "December")</f>
        <v>February</v>
      </c>
    </row>
    <row r="3" spans="1:18" ht="6.75" customHeight="1" x14ac:dyDescent="0.25">
      <c r="B3" s="166"/>
      <c r="C3" s="130"/>
      <c r="D3" s="130"/>
      <c r="E3" s="130"/>
      <c r="F3" s="130"/>
      <c r="G3" s="133"/>
      <c r="H3" s="133"/>
      <c r="I3" s="133"/>
      <c r="J3" s="133"/>
      <c r="K3" s="133"/>
      <c r="L3" s="133"/>
      <c r="M3" s="133"/>
      <c r="N3" s="132"/>
      <c r="P3" s="137"/>
    </row>
    <row r="4" spans="1:18" s="62" customFormat="1" ht="18.75" x14ac:dyDescent="0.3">
      <c r="A4" s="60"/>
      <c r="B4" s="167" t="s">
        <v>721</v>
      </c>
      <c r="C4" s="134"/>
      <c r="D4" s="134"/>
      <c r="E4" s="134"/>
      <c r="F4" s="134"/>
      <c r="G4" s="132"/>
      <c r="H4" s="132"/>
      <c r="I4" s="132"/>
      <c r="J4" s="132"/>
      <c r="K4" s="132"/>
      <c r="L4" s="132"/>
      <c r="M4" s="132"/>
      <c r="N4" s="132"/>
      <c r="O4" s="139"/>
      <c r="P4" s="137">
        <v>3</v>
      </c>
      <c r="Q4" s="58" t="str">
        <f t="shared" ref="Q4:Q13" si="0">CHOOSE(P4,"January", "February", "March", "April", "May", "June", "July", "August","September","October","November", "December")</f>
        <v>March</v>
      </c>
    </row>
    <row r="5" spans="1:18" ht="18.75" x14ac:dyDescent="0.3">
      <c r="A5" s="61"/>
      <c r="B5" s="168">
        <v>2021</v>
      </c>
      <c r="C5" s="61"/>
      <c r="D5" s="61"/>
      <c r="E5" s="61"/>
      <c r="F5" s="61"/>
      <c r="G5" s="57"/>
      <c r="H5" s="57"/>
      <c r="I5" s="57"/>
      <c r="J5" s="57"/>
      <c r="K5" s="57"/>
      <c r="L5" s="57"/>
      <c r="M5" s="57"/>
      <c r="N5" s="57"/>
      <c r="P5" s="137">
        <v>4</v>
      </c>
      <c r="Q5" s="58" t="str">
        <f t="shared" si="0"/>
        <v>April</v>
      </c>
    </row>
    <row r="6" spans="1:18" x14ac:dyDescent="0.25">
      <c r="B6" s="69"/>
      <c r="C6" s="58"/>
      <c r="D6" s="58"/>
      <c r="E6" s="65"/>
      <c r="F6" s="70"/>
      <c r="G6" s="70"/>
      <c r="H6" s="70"/>
      <c r="I6" s="70"/>
      <c r="J6" s="70"/>
      <c r="K6" s="70"/>
      <c r="L6" s="70"/>
      <c r="M6" s="70"/>
      <c r="N6" s="70"/>
      <c r="P6" s="137">
        <v>5</v>
      </c>
      <c r="Q6" s="58" t="str">
        <f t="shared" si="0"/>
        <v>May</v>
      </c>
      <c r="R6" s="106"/>
    </row>
    <row r="7" spans="1:18" ht="17.25" x14ac:dyDescent="0.25">
      <c r="A7" s="71" t="s">
        <v>722</v>
      </c>
      <c r="B7" s="71"/>
      <c r="C7" s="71"/>
      <c r="D7" s="71"/>
      <c r="E7" s="72"/>
      <c r="F7" s="56"/>
      <c r="G7" s="73"/>
      <c r="H7" s="73"/>
      <c r="I7" s="73"/>
      <c r="J7" s="73"/>
      <c r="K7" s="73"/>
      <c r="L7" s="73"/>
      <c r="M7" s="73"/>
      <c r="N7" s="73"/>
      <c r="O7" s="140"/>
      <c r="P7" s="137">
        <v>6</v>
      </c>
      <c r="Q7" s="58" t="str">
        <f t="shared" si="0"/>
        <v>June</v>
      </c>
      <c r="R7" s="106"/>
    </row>
    <row r="8" spans="1:18" ht="15.75" x14ac:dyDescent="0.25">
      <c r="A8" s="135"/>
      <c r="B8" s="135"/>
      <c r="C8" s="126" t="s">
        <v>723</v>
      </c>
      <c r="D8" s="126" t="s">
        <v>723</v>
      </c>
      <c r="E8" s="127" t="s">
        <v>723</v>
      </c>
      <c r="F8" s="127" t="s">
        <v>723</v>
      </c>
      <c r="G8" s="127" t="s">
        <v>723</v>
      </c>
      <c r="H8" s="127" t="s">
        <v>723</v>
      </c>
      <c r="I8" s="127" t="s">
        <v>723</v>
      </c>
      <c r="J8" s="127" t="s">
        <v>723</v>
      </c>
      <c r="K8" s="127" t="s">
        <v>723</v>
      </c>
      <c r="L8" s="127" t="s">
        <v>723</v>
      </c>
      <c r="M8" s="127" t="s">
        <v>723</v>
      </c>
      <c r="N8" s="127" t="s">
        <v>723</v>
      </c>
      <c r="O8" s="141"/>
      <c r="P8" s="137">
        <v>7</v>
      </c>
      <c r="Q8" s="58" t="str">
        <f t="shared" si="0"/>
        <v>July</v>
      </c>
      <c r="R8" s="106"/>
    </row>
    <row r="9" spans="1:18" ht="16.5" thickBot="1" x14ac:dyDescent="0.3">
      <c r="A9" s="64"/>
      <c r="B9" s="136" t="s">
        <v>724</v>
      </c>
      <c r="C9" s="128" t="s">
        <v>725</v>
      </c>
      <c r="D9" s="128" t="s">
        <v>726</v>
      </c>
      <c r="E9" s="129" t="s">
        <v>727</v>
      </c>
      <c r="F9" s="129" t="s">
        <v>728</v>
      </c>
      <c r="G9" s="129" t="s">
        <v>9</v>
      </c>
      <c r="H9" s="129" t="s">
        <v>729</v>
      </c>
      <c r="I9" s="129" t="s">
        <v>730</v>
      </c>
      <c r="J9" s="129" t="s">
        <v>731</v>
      </c>
      <c r="K9" s="129" t="s">
        <v>732</v>
      </c>
      <c r="L9" s="129" t="s">
        <v>733</v>
      </c>
      <c r="M9" s="129" t="s">
        <v>734</v>
      </c>
      <c r="N9" s="129" t="s">
        <v>735</v>
      </c>
      <c r="O9" s="142"/>
      <c r="P9" s="137">
        <v>8</v>
      </c>
      <c r="Q9" s="58" t="str">
        <f t="shared" si="0"/>
        <v>August</v>
      </c>
      <c r="R9" s="106"/>
    </row>
    <row r="10" spans="1:18" ht="15.75" x14ac:dyDescent="0.25">
      <c r="A10" s="57"/>
      <c r="B10" s="62"/>
      <c r="C10" s="57"/>
      <c r="D10" s="57"/>
      <c r="E10" s="57"/>
      <c r="F10" s="57"/>
      <c r="G10" s="74"/>
      <c r="H10" s="74"/>
      <c r="I10" s="74"/>
      <c r="J10" s="74"/>
      <c r="K10" s="74"/>
      <c r="L10" s="74"/>
      <c r="M10" s="74"/>
      <c r="N10" s="74"/>
      <c r="O10" s="66"/>
      <c r="P10" s="137">
        <v>9</v>
      </c>
      <c r="Q10" s="58" t="str">
        <f t="shared" si="0"/>
        <v>September</v>
      </c>
      <c r="R10" s="106"/>
    </row>
    <row r="11" spans="1:18" x14ac:dyDescent="0.25">
      <c r="A11" s="75" t="s">
        <v>736</v>
      </c>
      <c r="B11" s="67" t="s">
        <v>737</v>
      </c>
      <c r="C11" s="75">
        <f t="shared" ref="C11:N11" si="1">SUM(C12:C16)</f>
        <v>2133.3378831199998</v>
      </c>
      <c r="D11" s="75">
        <f t="shared" si="1"/>
        <v>1378.3324824200001</v>
      </c>
      <c r="E11" s="75">
        <f t="shared" si="1"/>
        <v>1969.0731922499999</v>
      </c>
      <c r="F11" s="75">
        <f t="shared" si="1"/>
        <v>1820.36709746</v>
      </c>
      <c r="G11" s="75">
        <f t="shared" si="1"/>
        <v>1474.8408713400001</v>
      </c>
      <c r="H11" s="75">
        <f t="shared" si="1"/>
        <v>1022.5115580799999</v>
      </c>
      <c r="I11" s="75">
        <f t="shared" si="1"/>
        <v>873.79985903000011</v>
      </c>
      <c r="J11" s="75">
        <f t="shared" si="1"/>
        <v>0</v>
      </c>
      <c r="K11" s="75">
        <f t="shared" si="1"/>
        <v>0</v>
      </c>
      <c r="L11" s="75">
        <f t="shared" si="1"/>
        <v>0</v>
      </c>
      <c r="M11" s="75">
        <f t="shared" si="1"/>
        <v>0</v>
      </c>
      <c r="N11" s="75">
        <f t="shared" si="1"/>
        <v>0</v>
      </c>
      <c r="O11" s="66"/>
      <c r="P11" s="137">
        <v>10</v>
      </c>
      <c r="Q11" s="58" t="str">
        <f t="shared" si="0"/>
        <v>October</v>
      </c>
      <c r="R11" s="106"/>
    </row>
    <row r="12" spans="1:18" x14ac:dyDescent="0.25">
      <c r="A12" s="76"/>
      <c r="B12" s="77" t="s">
        <v>20</v>
      </c>
      <c r="C12" s="63">
        <f>INDEX('2021data'!$A$5:$N$47,MATCH('REPORT-M Publication '!$B12,'2021data'!$A$5:$A$50,0),MATCH('REPORT-M Publication '!$P$1,'2021data'!$A$3:$P$3,0))/1000000</f>
        <v>1853.4607372300002</v>
      </c>
      <c r="D12" s="63">
        <f>INDEX('2021data'!$A$5:$N$47,MATCH('REPORT-M Publication '!$B12,'2021data'!$A$5:$A$50,0),MATCH('REPORT-M Publication '!$P$2,'2021data'!$A$3:$P$3,0))/1000000</f>
        <v>1143.20390378</v>
      </c>
      <c r="E12" s="63">
        <f>INDEX('2021data'!$A$5:$N$47,MATCH('REPORT-M Publication '!$B12,'2021data'!$A$5:$A$50,0),MATCH('REPORT-M Publication '!$P$4,'2021data'!$A$3:$P$3,0))/1000000</f>
        <v>1271.7333264199999</v>
      </c>
      <c r="F12" s="63">
        <f>INDEX('2021data'!$A$5:$N$47,MATCH('REPORT-M Publication '!$B12,'2021data'!$A$5:$A$50,0),MATCH('REPORT-M Publication '!$P$5,'2021data'!$A$3:$P$3,0))/1000000</f>
        <v>1173.3542105199999</v>
      </c>
      <c r="G12" s="63">
        <f>INDEX('2021data'!$A$5:$N$47,MATCH('REPORT-M Publication '!$B12,'2021data'!$A$5:$A$50,0),MATCH('REPORT-M Publication '!$P$6,'2021data'!$A$3:$P$3,0))/1000000</f>
        <v>919.67581925000002</v>
      </c>
      <c r="H12" s="63">
        <f>INDEX('2021data'!$A$5:$N$47,MATCH('REPORT-M Publication '!$B12,'2021data'!$A$5:$A$50,0),MATCH('REPORT-M Publication '!$P$7,'2021data'!$A$3:$P$3,0))/1000000</f>
        <v>829.09622665999996</v>
      </c>
      <c r="I12" s="63">
        <f>INDEX('2021data'!$A$5:$N$47,MATCH('REPORT-M Publication '!$B12,'2021data'!$A$5:$A$50,0),MATCH('REPORT-M Publication '!$P$8,'2021data'!$A$3:$P$3,0))/1000000</f>
        <v>605.93803175000005</v>
      </c>
      <c r="J12" s="63">
        <f>INDEX('2021data'!$A$5:$N$47,MATCH('REPORT-M Publication '!$B12,'2021data'!$A$5:$A$50,0),MATCH('REPORT-M Publication '!$P$9,'2021data'!$A$3:$P$3,0))/1000000</f>
        <v>0</v>
      </c>
      <c r="K12" s="63">
        <f>INDEX('2021data'!$A$5:$N$47,MATCH('REPORT-M Publication '!$B12,'2021data'!$A$5:$A$50,0),MATCH('REPORT-M Publication '!$P$10,'2021data'!$A$3:$P$3,0))/1000000</f>
        <v>0</v>
      </c>
      <c r="L12" s="63">
        <f>INDEX('2021data'!$A$5:$N$47,MATCH('REPORT-M Publication '!$B12,'2021data'!$A$5:$A$50,0),MATCH('REPORT-M Publication '!$P$11,'2021data'!$A$3:$P$3,0))/1000000</f>
        <v>0</v>
      </c>
      <c r="M12" s="63">
        <f>INDEX('2021data'!$A$5:$N$47,MATCH('REPORT-M Publication '!$B12,'2021data'!$A$5:$A$50,0),MATCH('REPORT-M Publication '!$P$12,'2021data'!$A$3:$P$3,0))/1000000</f>
        <v>0</v>
      </c>
      <c r="N12" s="63">
        <f>INDEX('2021data'!$A$5:$N$47,MATCH('REPORT-M Publication '!$B12,'2021data'!$A$5:$A$50,0),MATCH('REPORT-M Publication '!$P$13,'2021data'!$A$3:$P$3,0))/1000000</f>
        <v>0</v>
      </c>
      <c r="O12" s="143"/>
      <c r="P12" s="137">
        <v>11</v>
      </c>
      <c r="Q12" s="58" t="str">
        <f t="shared" si="0"/>
        <v>November</v>
      </c>
    </row>
    <row r="13" spans="1:18" s="144" customFormat="1" x14ac:dyDescent="0.25">
      <c r="A13" s="76"/>
      <c r="B13" s="77" t="s">
        <v>36</v>
      </c>
      <c r="C13" s="63">
        <f>INDEX('2021data'!$A$5:$N$47,MATCH('REPORT-M Publication '!$B13,'2021data'!$A$5:$A$50,0),MATCH('REPORT-M Publication '!$P$1,'2021data'!$A$3:$P$3,0))/1000000</f>
        <v>249.75140774000002</v>
      </c>
      <c r="D13" s="63">
        <f>INDEX('2021data'!$A$5:$N$47,MATCH('REPORT-M Publication '!$B13,'2021data'!$A$5:$A$50,0),MATCH('REPORT-M Publication '!$P$2,'2021data'!$A$3:$P$3,0))/1000000</f>
        <v>217.41082014</v>
      </c>
      <c r="E13" s="63">
        <f>INDEX('2021data'!$A$5:$N$47,MATCH('REPORT-M Publication '!$B13,'2021data'!$A$5:$A$50,0),MATCH('REPORT-M Publication '!$P$4,'2021data'!$A$3:$P$3,0))/1000000</f>
        <v>663.47336206</v>
      </c>
      <c r="F13" s="63">
        <f>INDEX('2021data'!$A$5:$N$47,MATCH('REPORT-M Publication '!$B13,'2021data'!$A$5:$A$50,0),MATCH('REPORT-M Publication '!$P$5,'2021data'!$A$3:$P$3,0))/1000000</f>
        <v>407.20822720000001</v>
      </c>
      <c r="G13" s="63">
        <f>INDEX('2021data'!$A$5:$N$47,MATCH('REPORT-M Publication '!$B13,'2021data'!$A$5:$A$50,0),MATCH('REPORT-M Publication '!$P$6,'2021data'!$A$3:$P$3,0))/1000000</f>
        <v>536.49681121999993</v>
      </c>
      <c r="H13" s="63">
        <f>INDEX('2021data'!$A$5:$N$47,MATCH('REPORT-M Publication '!$B13,'2021data'!$A$5:$A$50,0),MATCH('REPORT-M Publication '!$P$7,'2021data'!$A$3:$P$3,0))/1000000</f>
        <v>176.29048573000003</v>
      </c>
      <c r="I13" s="63">
        <f>INDEX('2021data'!$A$5:$N$47,MATCH('REPORT-M Publication '!$B13,'2021data'!$A$5:$A$50,0),MATCH('REPORT-M Publication '!$P$8,'2021data'!$A$3:$P$3,0))/1000000</f>
        <v>238.44868829000004</v>
      </c>
      <c r="J13" s="63">
        <f>INDEX('2021data'!$A$5:$N$47,MATCH('REPORT-M Publication '!$B13,'2021data'!$A$5:$A$50,0),MATCH('REPORT-M Publication '!$P$9,'2021data'!$A$3:$P$3,0))/1000000</f>
        <v>0</v>
      </c>
      <c r="K13" s="63">
        <f>INDEX('2021data'!$A$5:$N$47,MATCH('REPORT-M Publication '!$B13,'2021data'!$A$5:$A$50,0),MATCH('REPORT-M Publication '!$P$10,'2021data'!$A$3:$P$3,0))/1000000</f>
        <v>0</v>
      </c>
      <c r="L13" s="63">
        <f>INDEX('2021data'!$A$5:$N$47,MATCH('REPORT-M Publication '!$B13,'2021data'!$A$5:$A$50,0),MATCH('REPORT-M Publication '!$P$11,'2021data'!$A$3:$P$3,0))/1000000</f>
        <v>0</v>
      </c>
      <c r="M13" s="63">
        <f>INDEX('2021data'!$A$5:$N$47,MATCH('REPORT-M Publication '!$B13,'2021data'!$A$5:$A$50,0),MATCH('REPORT-M Publication '!$P$12,'2021data'!$A$3:$P$3,0))/1000000</f>
        <v>0</v>
      </c>
      <c r="N13" s="63">
        <f>INDEX('2021data'!$A$5:$N$47,MATCH('REPORT-M Publication '!$B13,'2021data'!$A$5:$A$50,0),MATCH('REPORT-M Publication '!$P$13,'2021data'!$A$3:$P$3,0))/1000000</f>
        <v>0</v>
      </c>
      <c r="O13" s="182"/>
      <c r="P13" s="137">
        <v>12</v>
      </c>
      <c r="Q13" s="58" t="str">
        <f t="shared" si="0"/>
        <v>December</v>
      </c>
    </row>
    <row r="14" spans="1:18" x14ac:dyDescent="0.25">
      <c r="A14" s="76"/>
      <c r="B14" s="77" t="s">
        <v>53</v>
      </c>
      <c r="C14" s="63">
        <f>INDEX('2021data'!$A$5:$N$47,MATCH('REPORT-M Publication '!$B14,'2021data'!$A$5:$A$50,0),MATCH('REPORT-M Publication '!$P$1,'2021data'!$A$3:$P$3,0))/1000000</f>
        <v>1.0163409699999999</v>
      </c>
      <c r="D14" s="63">
        <f>INDEX('2021data'!$A$5:$N$47,MATCH('REPORT-M Publication '!$B14,'2021data'!$A$5:$A$50,0),MATCH('REPORT-M Publication '!$P$2,'2021data'!$A$3:$P$3,0))/1000000</f>
        <v>0.41651152000000002</v>
      </c>
      <c r="E14" s="63">
        <f>INDEX('2021data'!$A$5:$N$47,MATCH('REPORT-M Publication '!$B14,'2021data'!$A$5:$A$50,0),MATCH('REPORT-M Publication '!$P$4,'2021data'!$A$3:$P$3,0))/1000000</f>
        <v>1.6419177799999998</v>
      </c>
      <c r="F14" s="63">
        <f>INDEX('2021data'!$A$5:$N$47,MATCH('REPORT-M Publication '!$B14,'2021data'!$A$5:$A$50,0),MATCH('REPORT-M Publication '!$P$5,'2021data'!$A$3:$P$3,0))/1000000</f>
        <v>0.63964844999999992</v>
      </c>
      <c r="G14" s="63">
        <f>INDEX('2021data'!$A$5:$N$47,MATCH('REPORT-M Publication '!$B14,'2021data'!$A$5:$A$50,0),MATCH('REPORT-M Publication '!$P$6,'2021data'!$A$3:$P$3,0))/1000000</f>
        <v>0.62251776999999997</v>
      </c>
      <c r="H14" s="63">
        <f>INDEX('2021data'!$A$5:$N$47,MATCH('REPORT-M Publication '!$B14,'2021data'!$A$5:$A$50,0),MATCH('REPORT-M Publication '!$P$7,'2021data'!$A$3:$P$3,0))/1000000</f>
        <v>3.3742122700000001</v>
      </c>
      <c r="I14" s="63">
        <f>INDEX('2021data'!$A$5:$N$47,MATCH('REPORT-M Publication '!$B14,'2021data'!$A$5:$A$50,0),MATCH('REPORT-M Publication '!$P$8,'2021data'!$A$3:$P$3,0))/1000000</f>
        <v>1.2731342700000001</v>
      </c>
      <c r="J14" s="63">
        <f>INDEX('2021data'!$A$5:$N$47,MATCH('REPORT-M Publication '!$B14,'2021data'!$A$5:$A$50,0),MATCH('REPORT-M Publication '!$P$9,'2021data'!$A$3:$P$3,0))/1000000</f>
        <v>0</v>
      </c>
      <c r="K14" s="63">
        <f>INDEX('2021data'!$A$5:$N$47,MATCH('REPORT-M Publication '!$B14,'2021data'!$A$5:$A$50,0),MATCH('REPORT-M Publication '!$P$10,'2021data'!$A$3:$P$3,0))/1000000</f>
        <v>0</v>
      </c>
      <c r="L14" s="63">
        <f>INDEX('2021data'!$A$5:$N$47,MATCH('REPORT-M Publication '!$B14,'2021data'!$A$5:$A$50,0),MATCH('REPORT-M Publication '!$P$11,'2021data'!$A$3:$P$3,0))/1000000</f>
        <v>0</v>
      </c>
      <c r="M14" s="63">
        <f>INDEX('2021data'!$A$5:$N$47,MATCH('REPORT-M Publication '!$B14,'2021data'!$A$5:$A$50,0),MATCH('REPORT-M Publication '!$P$12,'2021data'!$A$3:$P$3,0))/1000000</f>
        <v>0</v>
      </c>
      <c r="N14" s="63">
        <f>INDEX('2021data'!$A$5:$N$47,MATCH('REPORT-M Publication '!$B14,'2021data'!$A$5:$A$50,0),MATCH('REPORT-M Publication '!$P$13,'2021data'!$A$3:$P$3,0))/1000000</f>
        <v>0</v>
      </c>
      <c r="O14" s="66"/>
      <c r="P14" s="137"/>
      <c r="Q14" s="106"/>
      <c r="R14" s="106"/>
    </row>
    <row r="15" spans="1:18" x14ac:dyDescent="0.25">
      <c r="A15" s="76"/>
      <c r="B15" s="77" t="s">
        <v>55</v>
      </c>
      <c r="C15" s="63">
        <f>INDEX('2021data'!$A$5:$N$47,MATCH('REPORT-M Publication '!$B15,'2021data'!$A$5:$A$50,0),MATCH('REPORT-M Publication '!$P$1,'2021data'!$A$3:$P$3,0))/1000000</f>
        <v>29.207047179999996</v>
      </c>
      <c r="D15" s="63">
        <f>INDEX('2021data'!$A$5:$N$47,MATCH('REPORT-M Publication '!$B15,'2021data'!$A$5:$A$50,0),MATCH('REPORT-M Publication '!$P$2,'2021data'!$A$3:$P$3,0))/1000000</f>
        <v>17.964421980000001</v>
      </c>
      <c r="E15" s="63">
        <f>INDEX('2021data'!$A$5:$N$47,MATCH('REPORT-M Publication '!$B15,'2021data'!$A$5:$A$50,0),MATCH('REPORT-M Publication '!$P$4,'2021data'!$A$3:$P$3,0))/1000000</f>
        <v>34.172947010000001</v>
      </c>
      <c r="F15" s="63">
        <f>INDEX('2021data'!$A$5:$N$47,MATCH('REPORT-M Publication '!$B15,'2021data'!$A$5:$A$50,0),MATCH('REPORT-M Publication '!$P$5,'2021data'!$A$3:$P$3,0))/1000000</f>
        <v>239.21291128999988</v>
      </c>
      <c r="G15" s="63">
        <f>INDEX('2021data'!$A$5:$N$47,MATCH('REPORT-M Publication '!$B15,'2021data'!$A$5:$A$50,0),MATCH('REPORT-M Publication '!$P$6,'2021data'!$A$3:$P$3,0))/1000000</f>
        <v>18.160759099999996</v>
      </c>
      <c r="H15" s="63">
        <f>INDEX('2021data'!$A$5:$N$47,MATCH('REPORT-M Publication '!$B15,'2021data'!$A$5:$A$50,0),MATCH('REPORT-M Publication '!$P$7,'2021data'!$A$3:$P$3,0))/1000000</f>
        <v>17.004503599999996</v>
      </c>
      <c r="I15" s="63">
        <f>INDEX('2021data'!$A$5:$N$47,MATCH('REPORT-M Publication '!$B15,'2021data'!$A$5:$A$50,0),MATCH('REPORT-M Publication '!$P$8,'2021data'!$A$3:$P$3,0))/1000000</f>
        <v>28.162504719999998</v>
      </c>
      <c r="J15" s="63">
        <f>INDEX('2021data'!$A$5:$N$47,MATCH('REPORT-M Publication '!$B15,'2021data'!$A$5:$A$50,0),MATCH('REPORT-M Publication '!$P$9,'2021data'!$A$3:$P$3,0))/1000000</f>
        <v>0</v>
      </c>
      <c r="K15" s="63">
        <f>INDEX('2021data'!$A$5:$N$47,MATCH('REPORT-M Publication '!$B15,'2021data'!$A$5:$A$50,0),MATCH('REPORT-M Publication '!$P$10,'2021data'!$A$3:$P$3,0))/1000000</f>
        <v>0</v>
      </c>
      <c r="L15" s="63">
        <f>INDEX('2021data'!$A$5:$N$47,MATCH('REPORT-M Publication '!$B15,'2021data'!$A$5:$A$50,0),MATCH('REPORT-M Publication '!$P$11,'2021data'!$A$3:$P$3,0))/1000000</f>
        <v>0</v>
      </c>
      <c r="M15" s="63">
        <f>INDEX('2021data'!$A$5:$N$47,MATCH('REPORT-M Publication '!$B15,'2021data'!$A$5:$A$50,0),MATCH('REPORT-M Publication '!$P$12,'2021data'!$A$3:$P$3,0))/1000000</f>
        <v>0</v>
      </c>
      <c r="N15" s="63">
        <f>INDEX('2021data'!$A$5:$N$47,MATCH('REPORT-M Publication '!$B15,'2021data'!$A$5:$A$50,0),MATCH('REPORT-M Publication '!$P$13,'2021data'!$A$3:$P$3,0))/1000000</f>
        <v>0</v>
      </c>
      <c r="O15" s="143"/>
      <c r="P15" s="140"/>
      <c r="Q15" s="106"/>
      <c r="R15" s="106"/>
    </row>
    <row r="16" spans="1:18" x14ac:dyDescent="0.25">
      <c r="A16" s="76"/>
      <c r="B16" s="77" t="s">
        <v>60</v>
      </c>
      <c r="C16" s="63">
        <f>-INDEX('2021data'!$A$5:$N$47,MATCH('REPORT-M Publication '!$B16,'2021data'!$A$5:$A$50,0),MATCH('REPORT-M Publication '!$P$1,'2021data'!$A$3:$P$3,0))/1000000</f>
        <v>-9.7650000000000001E-2</v>
      </c>
      <c r="D16" s="63">
        <f>-INDEX('2021data'!$A$5:$N$47,MATCH('REPORT-M Publication '!$B16,'2021data'!$A$5:$A$50,0),MATCH('REPORT-M Publication '!$P$2,'2021data'!$A$3:$P$3,0))/1000000</f>
        <v>-0.66317499999999996</v>
      </c>
      <c r="E16" s="63">
        <f>-INDEX('2021data'!$A$5:$N$47,MATCH('REPORT-M Publication '!$B16,'2021data'!$A$5:$A$50,0),MATCH('REPORT-M Publication '!$P$4,'2021data'!$A$3:$P$3,0))/1000000</f>
        <v>-1.9483610200000001</v>
      </c>
      <c r="F16" s="63">
        <f>-INDEX('2021data'!$A$5:$N$47,MATCH('REPORT-M Publication '!$B16,'2021data'!$A$5:$A$50,0),MATCH('REPORT-M Publication '!$P$5,'2021data'!$A$3:$P$3,0))/1000000</f>
        <v>-4.7899999999999998E-2</v>
      </c>
      <c r="G16" s="63">
        <f>(INDEX('2021data'!$A$5:$N$47,MATCH('REPORT-M Publication '!$B16,'2021data'!$A$5:$A$50,0),MATCH('REPORT-M Publication '!$P$6,'2021data'!$A$3:$P$3,0))/1000000)*-1</f>
        <v>-0.115036</v>
      </c>
      <c r="H16" s="63">
        <f>(INDEX('2021data'!$A$5:$N$47,MATCH('REPORT-M Publication '!$B16,'2021data'!$A$5:$A$50,0),MATCH('REPORT-M Publication '!$P$7,'2021data'!$A$3:$P$3,0))/1000000)*-1</f>
        <v>-3.2538701800000003</v>
      </c>
      <c r="I16" s="63">
        <f>(INDEX('2021data'!$A$5:$N$47,MATCH('REPORT-M Publication '!$B16,'2021data'!$A$5:$A$50,0),MATCH('REPORT-M Publication '!$P$8,'2021data'!$A$3:$P$3,0))/1000000)*-1</f>
        <v>-2.2499999999999999E-2</v>
      </c>
      <c r="J16" s="63">
        <f>(INDEX('2021data'!$A$5:$N$47,MATCH('REPORT-M Publication '!$B16,'2021data'!$A$5:$A$50,0),MATCH('REPORT-M Publication '!$P$9,'2021data'!$A$3:$P$3,0))/1000000)*-1</f>
        <v>0</v>
      </c>
      <c r="K16" s="63">
        <f>(INDEX('2021data'!$A$5:$N$47,MATCH('REPORT-M Publication '!$B16,'2021data'!$A$5:$A$50,0),MATCH('REPORT-M Publication '!$P$10,'2021data'!$A$3:$P$3,0))/1000000)*-1</f>
        <v>0</v>
      </c>
      <c r="L16" s="63">
        <f>(INDEX('2021data'!$A$5:$N$47,MATCH('REPORT-M Publication '!$B16,'2021data'!$A$5:$A$50,0),MATCH('REPORT-M Publication '!$P$11,'2021data'!$A$3:$P$3,0))/1000000)*-1</f>
        <v>0</v>
      </c>
      <c r="M16" s="63">
        <f>(INDEX('2021data'!$A$5:$N$47,MATCH('REPORT-M Publication '!$B16,'2021data'!$A$5:$A$50,0),MATCH('REPORT-M Publication '!$P$12,'2021data'!$A$3:$P$3,0))/1000000)*-1</f>
        <v>0</v>
      </c>
      <c r="N16" s="63">
        <f>(INDEX('2021data'!$A$5:$N$47,MATCH('REPORT-M Publication '!$B16,'2021data'!$A$5:$A$50,0),MATCH('REPORT-M Publication '!$P$13,'2021data'!$A$3:$P$3,0))/1000000)*-1</f>
        <v>0</v>
      </c>
      <c r="O16" s="68"/>
      <c r="P16" s="140"/>
      <c r="Q16" s="106"/>
      <c r="R16" s="106"/>
    </row>
    <row r="17" spans="1:18" x14ac:dyDescent="0.25">
      <c r="A17" s="5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68"/>
      <c r="P17" s="140"/>
      <c r="Q17" s="106"/>
      <c r="R17" s="106"/>
    </row>
    <row r="18" spans="1:18" s="145" customFormat="1" ht="15.75" x14ac:dyDescent="0.2">
      <c r="A18" s="75" t="s">
        <v>738</v>
      </c>
      <c r="B18" s="67" t="s">
        <v>739</v>
      </c>
      <c r="C18" s="80">
        <f t="shared" ref="C18:N18" si="2">+C19+C24</f>
        <v>1856.5257817400002</v>
      </c>
      <c r="D18" s="80">
        <f t="shared" si="2"/>
        <v>1991.8653132000002</v>
      </c>
      <c r="E18" s="80">
        <f t="shared" si="2"/>
        <v>2951.1864150299998</v>
      </c>
      <c r="F18" s="80">
        <f t="shared" si="2"/>
        <v>2400.0810803100003</v>
      </c>
      <c r="G18" s="80">
        <f t="shared" si="2"/>
        <v>2219.4164957100002</v>
      </c>
      <c r="H18" s="80">
        <f t="shared" si="2"/>
        <v>2131.2378927099999</v>
      </c>
      <c r="I18" s="80">
        <f t="shared" si="2"/>
        <v>2010.9226695999998</v>
      </c>
      <c r="J18" s="80">
        <f t="shared" si="2"/>
        <v>0</v>
      </c>
      <c r="K18" s="80">
        <f t="shared" si="2"/>
        <v>0</v>
      </c>
      <c r="L18" s="80">
        <f t="shared" si="2"/>
        <v>0</v>
      </c>
      <c r="M18" s="80">
        <f t="shared" si="2"/>
        <v>0</v>
      </c>
      <c r="N18" s="80">
        <f t="shared" si="2"/>
        <v>0</v>
      </c>
      <c r="O18" s="68"/>
    </row>
    <row r="19" spans="1:18" s="106" customFormat="1" x14ac:dyDescent="0.25">
      <c r="A19" s="81" t="s">
        <v>740</v>
      </c>
      <c r="B19" s="82" t="s">
        <v>741</v>
      </c>
      <c r="C19" s="83">
        <f t="shared" ref="C19:N19" si="3">C20+C21+C22</f>
        <v>1385.21126445</v>
      </c>
      <c r="D19" s="83">
        <f t="shared" si="3"/>
        <v>1510.9662398500002</v>
      </c>
      <c r="E19" s="83">
        <f t="shared" si="3"/>
        <v>2140.6365221399997</v>
      </c>
      <c r="F19" s="83">
        <f t="shared" si="3"/>
        <v>2006.3091221500001</v>
      </c>
      <c r="G19" s="83">
        <f t="shared" si="3"/>
        <v>1629.2192120900002</v>
      </c>
      <c r="H19" s="83">
        <f t="shared" si="3"/>
        <v>1773.3499556899997</v>
      </c>
      <c r="I19" s="83">
        <f t="shared" si="3"/>
        <v>1494.8843193199998</v>
      </c>
      <c r="J19" s="83">
        <f t="shared" si="3"/>
        <v>0</v>
      </c>
      <c r="K19" s="83">
        <f t="shared" si="3"/>
        <v>0</v>
      </c>
      <c r="L19" s="83">
        <f t="shared" si="3"/>
        <v>0</v>
      </c>
      <c r="M19" s="83">
        <f t="shared" si="3"/>
        <v>0</v>
      </c>
      <c r="N19" s="83">
        <f t="shared" si="3"/>
        <v>0</v>
      </c>
      <c r="O19" s="66"/>
      <c r="P19" s="140"/>
    </row>
    <row r="20" spans="1:18" s="106" customFormat="1" x14ac:dyDescent="0.25">
      <c r="A20" s="76"/>
      <c r="B20" s="84" t="s">
        <v>63</v>
      </c>
      <c r="C20" s="63">
        <f t="shared" ref="C20:N20" si="4">C109</f>
        <v>826.79330912999978</v>
      </c>
      <c r="D20" s="63">
        <f t="shared" si="4"/>
        <v>830.67410030000019</v>
      </c>
      <c r="E20" s="63">
        <f t="shared" si="4"/>
        <v>846.09404836000022</v>
      </c>
      <c r="F20" s="63">
        <f t="shared" si="4"/>
        <v>986.19109722999985</v>
      </c>
      <c r="G20" s="63">
        <f t="shared" si="4"/>
        <v>845.51512625000009</v>
      </c>
      <c r="H20" s="63">
        <f t="shared" si="4"/>
        <v>843.78405619999967</v>
      </c>
      <c r="I20" s="63">
        <f t="shared" si="4"/>
        <v>794.52368358000012</v>
      </c>
      <c r="J20" s="63">
        <f t="shared" si="4"/>
        <v>0</v>
      </c>
      <c r="K20" s="63">
        <f t="shared" si="4"/>
        <v>0</v>
      </c>
      <c r="L20" s="63">
        <f t="shared" si="4"/>
        <v>0</v>
      </c>
      <c r="M20" s="63">
        <f t="shared" si="4"/>
        <v>0</v>
      </c>
      <c r="N20" s="63">
        <f t="shared" si="4"/>
        <v>0</v>
      </c>
      <c r="O20" s="143"/>
      <c r="P20" s="140"/>
    </row>
    <row r="21" spans="1:18" s="106" customFormat="1" x14ac:dyDescent="0.25">
      <c r="A21" s="76"/>
      <c r="B21" s="77" t="s">
        <v>69</v>
      </c>
      <c r="C21" s="63">
        <f t="shared" ref="C21:N21" si="5">C116</f>
        <v>558.35421646000009</v>
      </c>
      <c r="D21" s="63">
        <f t="shared" si="5"/>
        <v>677.25855875000002</v>
      </c>
      <c r="E21" s="63">
        <f t="shared" si="5"/>
        <v>1110.1008391099995</v>
      </c>
      <c r="F21" s="63">
        <f t="shared" si="5"/>
        <v>1013.3634578900002</v>
      </c>
      <c r="G21" s="63">
        <f t="shared" si="5"/>
        <v>764.61158182000008</v>
      </c>
      <c r="H21" s="63">
        <f t="shared" si="5"/>
        <v>927.50262827999995</v>
      </c>
      <c r="I21" s="63">
        <f t="shared" si="5"/>
        <v>700.20940809999979</v>
      </c>
      <c r="J21" s="63">
        <f t="shared" si="5"/>
        <v>0</v>
      </c>
      <c r="K21" s="63">
        <f t="shared" si="5"/>
        <v>0</v>
      </c>
      <c r="L21" s="63">
        <f t="shared" si="5"/>
        <v>0</v>
      </c>
      <c r="M21" s="63">
        <f t="shared" si="5"/>
        <v>0</v>
      </c>
      <c r="N21" s="63">
        <f t="shared" si="5"/>
        <v>0</v>
      </c>
      <c r="O21" s="143"/>
      <c r="P21" s="140"/>
    </row>
    <row r="22" spans="1:18" s="106" customFormat="1" x14ac:dyDescent="0.25">
      <c r="A22" s="76"/>
      <c r="B22" s="77" t="s">
        <v>83</v>
      </c>
      <c r="C22" s="63">
        <f>INDEX('2021data'!$C$4:$N$112,MATCH('REPORT-M Publication '!$B22,'2021data'!$A$4:$A$112,0),MATCH('REPORT-M Publication '!$P$1,'2021data'!$C$3:$N$3,0))/1000000</f>
        <v>6.3738859999999994E-2</v>
      </c>
      <c r="D22" s="63">
        <f>INDEX('2021data'!$C$4:$N$112,MATCH('REPORT-M Publication '!$B22,'2021data'!$A$4:$A$112,0),MATCH('REPORT-M Publication '!$P$2,'2021data'!$C$3:$N$3,0))/1000000</f>
        <v>3.0335807999999997</v>
      </c>
      <c r="E22" s="63">
        <f>INDEX('2021data'!$C$4:$N$112,MATCH('REPORT-M Publication '!$B22,'2021data'!$A$4:$A$112,0),MATCH('REPORT-M Publication '!$P$4,'2021data'!$C$3:$N$3,0))/1000000</f>
        <v>184.44163467000001</v>
      </c>
      <c r="F22" s="63">
        <f>INDEX('2021data'!$C$4:$N$112,MATCH('REPORT-M Publication '!$B22,'2021data'!$A$4:$A$112,0),MATCH('REPORT-M Publication '!$P$5,'2021data'!$C$3:$N$3,0))/1000000</f>
        <v>6.7545670299999978</v>
      </c>
      <c r="G22" s="63">
        <f>INDEX('2021data'!$C$4:$N$112,MATCH('REPORT-M Publication '!$B22,'2021data'!$A$4:$A$112,0),MATCH('REPORT-M Publication '!$P$6,'2021data'!$C$3:$N$3,0))/1000000</f>
        <v>19.09250402</v>
      </c>
      <c r="H22" s="63">
        <f>INDEX('2021data'!$C$4:$N$112,MATCH('REPORT-M Publication '!$B22,'2021data'!$A$4:$A$112,0),MATCH('REPORT-M Publication '!$P$7,'2021data'!$C$3:$N$3,0))/1000000</f>
        <v>2.063271209999999</v>
      </c>
      <c r="I22" s="63">
        <f>INDEX('2021data'!$C$4:$N$112,MATCH('REPORT-M Publication '!$B22,'2021data'!$A$4:$A$112,0),MATCH('REPORT-M Publication '!$P$8,'2021data'!$C$3:$N$3,0))/1000000</f>
        <v>0.15122764</v>
      </c>
      <c r="J22" s="63">
        <f>INDEX('2021data'!$C$4:$N$112,MATCH('REPORT-M Publication '!$B22,'2021data'!$A$4:$A$112,0),MATCH('REPORT-M Publication '!$P$9,'2021data'!$C$3:$N$3,0))/1000000</f>
        <v>0</v>
      </c>
      <c r="K22" s="63">
        <f>INDEX('2021data'!$C$4:$N$112,MATCH('REPORT-M Publication '!$B22,'2021data'!$A$4:$A$112,0),MATCH('REPORT-M Publication '!$P$10,'2021data'!$C$3:$N$3,0))/1000000</f>
        <v>0</v>
      </c>
      <c r="L22" s="63">
        <f>INDEX('2021data'!$C$4:$N$112,MATCH('REPORT-M Publication '!$B22,'2021data'!$A$4:$A$112,0),MATCH('REPORT-M Publication '!$P$11,'2021data'!$C$3:$N$3,0))/1000000</f>
        <v>0</v>
      </c>
      <c r="M22" s="63">
        <f>INDEX('2021data'!$C$4:$N$112,MATCH('REPORT-M Publication '!$B22,'2021data'!$A$4:$A$112,0),MATCH('REPORT-M Publication '!$P$12,'2021data'!$C$3:$N$3,0))/1000000</f>
        <v>0</v>
      </c>
      <c r="N22" s="63">
        <f>INDEX('2021data'!$C$4:$N$112,MATCH('REPORT-M Publication '!$B22,'2021data'!$A$4:$A$112,0),MATCH('REPORT-M Publication '!$P$13,'2021data'!$C$3:$N$3,0))/1000000</f>
        <v>0</v>
      </c>
      <c r="O22" s="70"/>
      <c r="P22" s="140"/>
    </row>
    <row r="23" spans="1:18" s="106" customFormat="1" x14ac:dyDescent="0.25">
      <c r="A23" s="59"/>
      <c r="B23" s="58"/>
      <c r="C23" s="79"/>
      <c r="D23" s="79"/>
      <c r="E23" s="79"/>
      <c r="F23" s="85"/>
      <c r="G23" s="85"/>
      <c r="H23" s="85"/>
      <c r="I23" s="85"/>
      <c r="J23" s="85"/>
      <c r="K23" s="85"/>
      <c r="L23" s="85"/>
      <c r="M23" s="85"/>
      <c r="N23" s="85"/>
      <c r="O23" s="70"/>
      <c r="P23" s="140"/>
    </row>
    <row r="24" spans="1:18" s="106" customFormat="1" x14ac:dyDescent="0.25">
      <c r="A24" s="81" t="s">
        <v>742</v>
      </c>
      <c r="B24" s="82" t="s">
        <v>743</v>
      </c>
      <c r="C24" s="83">
        <f t="shared" ref="C24:N24" si="6">SUM(C25:C28)</f>
        <v>471.31451729000003</v>
      </c>
      <c r="D24" s="83">
        <f t="shared" si="6"/>
        <v>480.89907335000004</v>
      </c>
      <c r="E24" s="83">
        <f t="shared" si="6"/>
        <v>810.54989289000002</v>
      </c>
      <c r="F24" s="86">
        <f t="shared" si="6"/>
        <v>393.77195816</v>
      </c>
      <c r="G24" s="86">
        <f t="shared" si="6"/>
        <v>590.19728361999989</v>
      </c>
      <c r="H24" s="86">
        <f t="shared" si="6"/>
        <v>357.88793702000009</v>
      </c>
      <c r="I24" s="86">
        <f t="shared" si="6"/>
        <v>516.03835028000003</v>
      </c>
      <c r="J24" s="86">
        <f t="shared" si="6"/>
        <v>0</v>
      </c>
      <c r="K24" s="86">
        <f t="shared" si="6"/>
        <v>0</v>
      </c>
      <c r="L24" s="86">
        <f t="shared" si="6"/>
        <v>0</v>
      </c>
      <c r="M24" s="86">
        <f t="shared" si="6"/>
        <v>0</v>
      </c>
      <c r="N24" s="86">
        <f t="shared" si="6"/>
        <v>0</v>
      </c>
      <c r="O24" s="70"/>
      <c r="P24" s="140"/>
    </row>
    <row r="25" spans="1:18" s="106" customFormat="1" x14ac:dyDescent="0.25">
      <c r="A25" s="76"/>
      <c r="B25" s="84" t="s">
        <v>87</v>
      </c>
      <c r="C25" s="63">
        <f>C134</f>
        <v>24.406669740000002</v>
      </c>
      <c r="D25" s="63">
        <f t="shared" ref="D25:N25" si="7">D134</f>
        <v>30.334968030000006</v>
      </c>
      <c r="E25" s="63">
        <f t="shared" si="7"/>
        <v>42.645955669999992</v>
      </c>
      <c r="F25" s="63">
        <f t="shared" si="7"/>
        <v>16.676312560000007</v>
      </c>
      <c r="G25" s="63">
        <f t="shared" si="7"/>
        <v>38.444669889999837</v>
      </c>
      <c r="H25" s="63">
        <f t="shared" si="7"/>
        <v>43.775296760000046</v>
      </c>
      <c r="I25" s="63">
        <f t="shared" si="7"/>
        <v>37.597774269999945</v>
      </c>
      <c r="J25" s="63">
        <f t="shared" si="7"/>
        <v>0</v>
      </c>
      <c r="K25" s="63">
        <f t="shared" si="7"/>
        <v>0</v>
      </c>
      <c r="L25" s="63">
        <f t="shared" si="7"/>
        <v>0</v>
      </c>
      <c r="M25" s="63">
        <f t="shared" si="7"/>
        <v>0</v>
      </c>
      <c r="N25" s="63">
        <f t="shared" si="7"/>
        <v>0</v>
      </c>
      <c r="O25" s="70"/>
      <c r="P25" s="140"/>
    </row>
    <row r="26" spans="1:18" s="106" customFormat="1" x14ac:dyDescent="0.25">
      <c r="A26" s="76"/>
      <c r="B26" s="77" t="s">
        <v>744</v>
      </c>
      <c r="C26" s="63">
        <f>C139</f>
        <v>182.20325472000002</v>
      </c>
      <c r="D26" s="63">
        <f t="shared" ref="D26:I26" si="8">D139</f>
        <v>273.88509864000002</v>
      </c>
      <c r="E26" s="63">
        <f t="shared" si="8"/>
        <v>303.54739456999994</v>
      </c>
      <c r="F26" s="63">
        <f t="shared" si="8"/>
        <v>181.57273404</v>
      </c>
      <c r="G26" s="63">
        <f t="shared" si="8"/>
        <v>302.69029006000005</v>
      </c>
      <c r="H26" s="63">
        <f t="shared" si="8"/>
        <v>170.70705321000003</v>
      </c>
      <c r="I26" s="63">
        <f t="shared" si="8"/>
        <v>103.23267777999999</v>
      </c>
      <c r="J26" s="63">
        <f t="shared" ref="D26:N26" si="9">J139</f>
        <v>0</v>
      </c>
      <c r="K26" s="63">
        <f t="shared" si="9"/>
        <v>0</v>
      </c>
      <c r="L26" s="63">
        <f t="shared" si="9"/>
        <v>0</v>
      </c>
      <c r="M26" s="63">
        <f t="shared" si="9"/>
        <v>0</v>
      </c>
      <c r="N26" s="63">
        <f t="shared" si="9"/>
        <v>0</v>
      </c>
      <c r="O26" s="140"/>
      <c r="P26" s="140"/>
    </row>
    <row r="27" spans="1:18" x14ac:dyDescent="0.25">
      <c r="A27" s="76"/>
      <c r="B27" s="77" t="s">
        <v>97</v>
      </c>
      <c r="C27" s="63">
        <f>C145</f>
        <v>264.70459282999997</v>
      </c>
      <c r="D27" s="63">
        <f t="shared" ref="D27:N27" si="10">D145</f>
        <v>176.67900667999999</v>
      </c>
      <c r="E27" s="63">
        <f t="shared" si="10"/>
        <v>416.55454265000003</v>
      </c>
      <c r="F27" s="63">
        <f t="shared" si="10"/>
        <v>195.52291155999998</v>
      </c>
      <c r="G27" s="63">
        <f t="shared" si="10"/>
        <v>89.062323669999998</v>
      </c>
      <c r="H27" s="63">
        <f t="shared" si="10"/>
        <v>143.40558705000001</v>
      </c>
      <c r="I27" s="63">
        <f t="shared" si="10"/>
        <v>375.20789823000007</v>
      </c>
      <c r="J27" s="63">
        <f t="shared" si="10"/>
        <v>0</v>
      </c>
      <c r="K27" s="63">
        <f t="shared" si="10"/>
        <v>0</v>
      </c>
      <c r="L27" s="63">
        <f t="shared" si="10"/>
        <v>0</v>
      </c>
      <c r="M27" s="63">
        <f t="shared" si="10"/>
        <v>0</v>
      </c>
      <c r="N27" s="63">
        <f t="shared" si="10"/>
        <v>0</v>
      </c>
      <c r="O27" s="146"/>
      <c r="P27" s="91"/>
    </row>
    <row r="28" spans="1:18" x14ac:dyDescent="0.25">
      <c r="A28" s="76"/>
      <c r="B28" s="77" t="s">
        <v>745</v>
      </c>
      <c r="C28" s="63">
        <f>C149</f>
        <v>0</v>
      </c>
      <c r="D28" s="63">
        <f t="shared" ref="D28:N28" si="11">D149</f>
        <v>0</v>
      </c>
      <c r="E28" s="63">
        <f t="shared" si="11"/>
        <v>47.802</v>
      </c>
      <c r="F28" s="63">
        <f t="shared" si="11"/>
        <v>0</v>
      </c>
      <c r="G28" s="63">
        <f t="shared" si="11"/>
        <v>160</v>
      </c>
      <c r="H28" s="63">
        <f t="shared" si="11"/>
        <v>0</v>
      </c>
      <c r="I28" s="63">
        <f t="shared" si="11"/>
        <v>0</v>
      </c>
      <c r="J28" s="63">
        <f t="shared" si="11"/>
        <v>0</v>
      </c>
      <c r="K28" s="63">
        <f t="shared" si="11"/>
        <v>0</v>
      </c>
      <c r="L28" s="63">
        <f t="shared" si="11"/>
        <v>0</v>
      </c>
      <c r="M28" s="63">
        <f t="shared" si="11"/>
        <v>0</v>
      </c>
      <c r="N28" s="63">
        <f t="shared" si="11"/>
        <v>0</v>
      </c>
      <c r="O28" s="146"/>
      <c r="P28" s="91"/>
    </row>
    <row r="29" spans="1:18" s="106" customFormat="1" x14ac:dyDescent="0.25">
      <c r="A29" s="76"/>
      <c r="B29" s="77"/>
      <c r="C29" s="73"/>
      <c r="D29" s="73"/>
      <c r="E29" s="73"/>
      <c r="F29" s="73"/>
      <c r="G29" s="73"/>
      <c r="H29" s="73"/>
      <c r="I29" s="73"/>
      <c r="J29" s="73"/>
      <c r="K29" s="73"/>
      <c r="L29" s="73"/>
      <c r="M29" s="73"/>
      <c r="N29" s="73"/>
      <c r="O29" s="140"/>
      <c r="P29" s="140"/>
    </row>
    <row r="30" spans="1:18" s="106" customFormat="1" x14ac:dyDescent="0.25">
      <c r="A30" s="75" t="s">
        <v>746</v>
      </c>
      <c r="B30" s="67" t="s">
        <v>747</v>
      </c>
      <c r="C30" s="75">
        <f t="shared" ref="C30:N30" si="12">C31+C32</f>
        <v>405.66224611999962</v>
      </c>
      <c r="D30" s="75">
        <f t="shared" si="12"/>
        <v>-513.90001115000007</v>
      </c>
      <c r="E30" s="75">
        <f t="shared" si="12"/>
        <v>-787.52385606999985</v>
      </c>
      <c r="F30" s="75">
        <f t="shared" si="12"/>
        <v>-359.01599076000031</v>
      </c>
      <c r="G30" s="75">
        <f t="shared" si="12"/>
        <v>-627.09415523000007</v>
      </c>
      <c r="H30" s="75">
        <f t="shared" si="12"/>
        <v>-1024.8351612000001</v>
      </c>
      <c r="I30" s="75">
        <f t="shared" si="12"/>
        <v>-1111.5827568799998</v>
      </c>
      <c r="J30" s="75">
        <f t="shared" si="12"/>
        <v>0</v>
      </c>
      <c r="K30" s="75">
        <f t="shared" si="12"/>
        <v>0</v>
      </c>
      <c r="L30" s="75">
        <f t="shared" si="12"/>
        <v>0</v>
      </c>
      <c r="M30" s="75">
        <f t="shared" si="12"/>
        <v>0</v>
      </c>
      <c r="N30" s="75">
        <f t="shared" si="12"/>
        <v>0</v>
      </c>
      <c r="O30" s="140"/>
      <c r="P30" s="140"/>
    </row>
    <row r="31" spans="1:18" s="106" customFormat="1" x14ac:dyDescent="0.25">
      <c r="A31" s="75" t="s">
        <v>748</v>
      </c>
      <c r="B31" s="67" t="s">
        <v>749</v>
      </c>
      <c r="C31" s="75">
        <f t="shared" ref="C31:N31" si="13">C11-C18</f>
        <v>276.8121013799996</v>
      </c>
      <c r="D31" s="75">
        <f t="shared" si="13"/>
        <v>-613.53283078000004</v>
      </c>
      <c r="E31" s="75">
        <f t="shared" si="13"/>
        <v>-982.11322277999989</v>
      </c>
      <c r="F31" s="75">
        <f t="shared" si="13"/>
        <v>-579.71398285000032</v>
      </c>
      <c r="G31" s="75">
        <f t="shared" si="13"/>
        <v>-744.57562437000001</v>
      </c>
      <c r="H31" s="75">
        <f t="shared" si="13"/>
        <v>-1108.7263346300001</v>
      </c>
      <c r="I31" s="75">
        <f t="shared" si="13"/>
        <v>-1137.1228105699997</v>
      </c>
      <c r="J31" s="75">
        <f t="shared" si="13"/>
        <v>0</v>
      </c>
      <c r="K31" s="75">
        <f t="shared" si="13"/>
        <v>0</v>
      </c>
      <c r="L31" s="75">
        <f t="shared" si="13"/>
        <v>0</v>
      </c>
      <c r="M31" s="75">
        <f t="shared" si="13"/>
        <v>0</v>
      </c>
      <c r="N31" s="75">
        <f t="shared" si="13"/>
        <v>0</v>
      </c>
      <c r="O31" s="140"/>
      <c r="P31" s="140"/>
    </row>
    <row r="32" spans="1:18" s="106" customFormat="1" x14ac:dyDescent="0.25">
      <c r="A32" s="87" t="s">
        <v>750</v>
      </c>
      <c r="B32" s="84" t="s">
        <v>76</v>
      </c>
      <c r="C32" s="63">
        <f>INDEX('2021data'!$C$4:$N$112,MATCH('REPORT-M Publication '!$B32,'2021data'!$A$4:$A$112,0),MATCH('REPORT-M Publication '!$P$1,'2021data'!$C$3:$N$3,0))/1000000</f>
        <v>128.85014473999999</v>
      </c>
      <c r="D32" s="63">
        <f>INDEX('2021data'!$C$4:$N$112,MATCH('REPORT-M Publication '!$B32,'2021data'!$A$4:$A$112,0),MATCH('REPORT-M Publication '!$P$2,'2021data'!$C$3:$N$3,0))/1000000</f>
        <v>99.63281963</v>
      </c>
      <c r="E32" s="63">
        <f>INDEX('2021data'!$C$4:$N$112,MATCH('REPORT-M Publication '!$B32,'2021data'!$A$4:$A$112,0),MATCH('REPORT-M Publication '!$P$4,'2021data'!$C$3:$N$3,0))/1000000</f>
        <v>194.58936671000001</v>
      </c>
      <c r="F32" s="63">
        <f>INDEX('2021data'!$C$4:$N$113,MATCH('REPORT-M Publication '!$B32,'2021data'!$A$4:$A$113,0),MATCH('REPORT-M Publication '!$P$5,'2021data'!$C$3:$N$3,0))/1000000</f>
        <v>220.69799209000001</v>
      </c>
      <c r="G32" s="63">
        <f>INDEX('2021data'!$C$4:$N$113,MATCH('REPORT-M Publication '!$B32,'2021data'!$A$4:$A$113,0),MATCH('REPORT-M Publication '!$P$6,'2021data'!$C$3:$N$3,0))/1000000</f>
        <v>117.48146913999999</v>
      </c>
      <c r="H32" s="63">
        <f>INDEX('2021data'!$C$4:$N$113,MATCH('REPORT-M Publication '!$B32,'2021data'!$A$4:$A$113,0),MATCH('REPORT-M Publication '!$P$7,'2021data'!$C$3:$N$3,0))/1000000</f>
        <v>83.891173430000009</v>
      </c>
      <c r="I32" s="63">
        <f>INDEX('2021data'!$C$4:$N$113,MATCH('REPORT-M Publication '!$B32,'2021data'!$A$4:$A$113,0),MATCH('REPORT-M Publication '!$P$8,'2021data'!$C$3:$N$3,0))/1000000</f>
        <v>25.540053690000001</v>
      </c>
      <c r="J32" s="63">
        <f>INDEX('2021data'!$C$4:$N$113,MATCH('REPORT-M Publication '!$B32,'2021data'!$A$4:$A$113,0),MATCH('REPORT-M Publication '!$P$9,'2021data'!$C$3:$N$3,0))/1000000</f>
        <v>0</v>
      </c>
      <c r="K32" s="63">
        <f>INDEX('2021data'!$C$4:$N$113,MATCH('REPORT-M Publication '!$B32,'2021data'!$A$4:$A$113,0),MATCH('REPORT-M Publication '!$P$10,'2021data'!$C$3:$N$3,0))/1000000</f>
        <v>0</v>
      </c>
      <c r="L32" s="63">
        <f>INDEX('2021data'!$C$4:$N$113,MATCH('REPORT-M Publication '!$B32,'2021data'!$A$4:$A$113,0),MATCH('REPORT-M Publication '!$P$11,'2021data'!$C$3:$N$3,0))/1000000</f>
        <v>0</v>
      </c>
      <c r="M32" s="63">
        <f>INDEX('2021data'!$C$4:$N$113,MATCH('REPORT-M Publication '!$B32,'2021data'!$A$4:$A$113,0),MATCH('REPORT-M Publication '!$P$12,'2021data'!$C$3:$N$3,0))/1000000</f>
        <v>0</v>
      </c>
      <c r="N32" s="63">
        <f>INDEX('2021data'!$C$4:$N$113,MATCH('REPORT-M Publication '!$B32,'2021data'!$A$4:$A$113,0),MATCH('REPORT-M Publication '!$P$13,'2021data'!$C$3:$N$3,0))/1000000</f>
        <v>0</v>
      </c>
      <c r="O32" s="140"/>
      <c r="P32" s="140"/>
    </row>
    <row r="33" spans="1:18" s="106" customFormat="1" x14ac:dyDescent="0.25">
      <c r="A33" s="76"/>
      <c r="B33" s="88"/>
      <c r="C33" s="89"/>
      <c r="D33" s="89"/>
      <c r="E33" s="89"/>
      <c r="F33" s="89"/>
      <c r="G33" s="63"/>
      <c r="H33" s="63"/>
      <c r="I33" s="63"/>
      <c r="J33" s="63"/>
      <c r="K33" s="63"/>
      <c r="L33" s="63"/>
      <c r="M33" s="63"/>
      <c r="N33" s="63"/>
      <c r="O33" s="140"/>
      <c r="P33" s="140"/>
    </row>
    <row r="34" spans="1:18" s="106" customFormat="1" x14ac:dyDescent="0.25">
      <c r="A34" s="76"/>
      <c r="B34" s="88"/>
      <c r="C34" s="89"/>
      <c r="D34" s="89"/>
      <c r="E34" s="89"/>
      <c r="F34" s="89"/>
      <c r="G34" s="63"/>
      <c r="H34" s="63"/>
      <c r="I34" s="63"/>
      <c r="J34" s="63"/>
      <c r="K34" s="63"/>
      <c r="L34" s="63"/>
      <c r="M34" s="63"/>
      <c r="N34" s="63"/>
      <c r="O34" s="78"/>
      <c r="P34" s="147"/>
      <c r="Q34" s="148"/>
      <c r="R34" s="148"/>
    </row>
    <row r="35" spans="1:18" s="106" customFormat="1" x14ac:dyDescent="0.25">
      <c r="A35" s="90" t="s">
        <v>751</v>
      </c>
      <c r="B35" s="91"/>
      <c r="C35" s="91"/>
      <c r="D35" s="91"/>
      <c r="E35" s="91"/>
      <c r="F35" s="92"/>
      <c r="G35" s="63"/>
      <c r="H35" s="63"/>
      <c r="I35" s="63"/>
      <c r="J35" s="63"/>
      <c r="K35" s="63"/>
      <c r="L35" s="63"/>
      <c r="M35" s="63"/>
      <c r="N35" s="63"/>
      <c r="O35" s="78"/>
      <c r="P35" s="147"/>
      <c r="Q35" s="148"/>
      <c r="R35" s="148"/>
    </row>
    <row r="36" spans="1:18" s="106" customFormat="1" x14ac:dyDescent="0.25">
      <c r="A36" s="90"/>
      <c r="B36" s="93" t="s">
        <v>752</v>
      </c>
      <c r="C36" s="94">
        <f>SUM(C37:C38)</f>
        <v>150.32373200000004</v>
      </c>
      <c r="D36" s="94">
        <f t="shared" ref="D36:N36" si="14">SUM(D37:D38)</f>
        <v>21.684734450000004</v>
      </c>
      <c r="E36" s="94">
        <f t="shared" si="14"/>
        <v>132.07190719000002</v>
      </c>
      <c r="F36" s="94">
        <f t="shared" si="14"/>
        <v>95.072931659999995</v>
      </c>
      <c r="G36" s="94">
        <f t="shared" si="14"/>
        <v>39.556065800000013</v>
      </c>
      <c r="H36" s="94">
        <f t="shared" si="14"/>
        <v>118.95274407000001</v>
      </c>
      <c r="I36" s="94">
        <f t="shared" si="14"/>
        <v>75.678741159999987</v>
      </c>
      <c r="J36" s="94">
        <f t="shared" si="14"/>
        <v>0</v>
      </c>
      <c r="K36" s="94">
        <f t="shared" si="14"/>
        <v>0</v>
      </c>
      <c r="L36" s="94">
        <f t="shared" si="14"/>
        <v>0</v>
      </c>
      <c r="M36" s="94">
        <f t="shared" si="14"/>
        <v>0</v>
      </c>
      <c r="N36" s="94">
        <f t="shared" si="14"/>
        <v>0</v>
      </c>
      <c r="O36" s="149"/>
      <c r="P36" s="140"/>
    </row>
    <row r="37" spans="1:18" s="106" customFormat="1" x14ac:dyDescent="0.25">
      <c r="A37" s="88"/>
      <c r="B37" s="93" t="s">
        <v>112</v>
      </c>
      <c r="C37" s="96">
        <f>INDEX('2021data'!$C$4:$N$112,MATCH('REPORT-M Publication '!$B37,'2021data'!$A$4:$A$112,0),MATCH('REPORT-M Publication '!$P$1,'2021data'!$C$3:$N$3,0))/1000000</f>
        <v>149.81735164000003</v>
      </c>
      <c r="D37" s="96">
        <f>INDEX('2021data'!$C$4:$N$112,MATCH('REPORT-M Publication '!$B37,'2021data'!$A$4:$A$112,0),MATCH('REPORT-M Publication '!$P$2,'2021data'!$C$3:$N$3,0))/1000000</f>
        <v>21.684734450000004</v>
      </c>
      <c r="E37" s="96">
        <f>INDEX('2021data'!$C$4:$N$112,MATCH('REPORT-M Publication '!$B37,'2021data'!$A$4:$A$112,0),MATCH('REPORT-M Publication '!$P$4,'2021data'!$C$3:$N$3,0))/1000000</f>
        <v>127.11190219000002</v>
      </c>
      <c r="F37" s="96">
        <f>INDEX('2021data'!$C$4:$N$112,MATCH('REPORT-M Publication '!$B37,'2021data'!$A$4:$A$112,0),MATCH('REPORT-M Publication '!$P$5,'2021data'!$C$3:$N$3,0))/1000000</f>
        <v>95.072931659999995</v>
      </c>
      <c r="G37" s="96">
        <f>INDEX('2021data'!$C$4:$N$112,MATCH('REPORT-M Publication '!$B37,'2021data'!$A$4:$A$112,0),MATCH('REPORT-M Publication '!$P$6,'2021data'!$C$3:$N$3,0))/1000000</f>
        <v>39.556065800000013</v>
      </c>
      <c r="H37" s="96">
        <f>INDEX('2021data'!$C$4:$N$112,MATCH('REPORT-M Publication '!$B37,'2021data'!$A$4:$A$112,0),MATCH('REPORT-M Publication '!$P$7,'2021data'!$C$3:$N$3,0))/1000000</f>
        <v>117.79384302000001</v>
      </c>
      <c r="I37" s="96">
        <f>INDEX('2021data'!$C$4:$N$112,MATCH('REPORT-M Publication '!$B37,'2021data'!$A$4:$A$112,0),MATCH('REPORT-M Publication '!$P$8,'2021data'!$C$3:$N$3,0))/1000000</f>
        <v>75.78259770999999</v>
      </c>
      <c r="J37" s="96">
        <f>INDEX('2021data'!$C$4:$N$112,MATCH('REPORT-M Publication '!$B37,'2021data'!$A$4:$A$112,0),MATCH('REPORT-M Publication '!$P$9,'2021data'!$C$3:$N$3,0))/1000000</f>
        <v>0</v>
      </c>
      <c r="K37" s="96">
        <f>INDEX('2021data'!$C$4:$N$112,MATCH('REPORT-M Publication '!$B37,'2021data'!$A$4:$A$112,0),MATCH('REPORT-M Publication '!$P$10,'2021data'!$C$3:$N$3,0))/1000000</f>
        <v>0</v>
      </c>
      <c r="L37" s="96">
        <f>INDEX('2021data'!$C$4:$N$112,MATCH('REPORT-M Publication '!$B37,'2021data'!$A$4:$A$112,0),MATCH('REPORT-M Publication '!$P$11,'2021data'!$C$3:$N$3,0))/1000000</f>
        <v>0</v>
      </c>
      <c r="M37" s="96">
        <f>INDEX('2021data'!$C$4:$N$112,MATCH('REPORT-M Publication '!$B37,'2021data'!$A$4:$A$112,0),MATCH('REPORT-M Publication '!$P$12,'2021data'!$C$3:$N$3,0))/1000000</f>
        <v>0</v>
      </c>
      <c r="N37" s="96">
        <f>INDEX('2021data'!$C$4:$N$112,MATCH('REPORT-M Publication '!$B37,'2021data'!$A$4:$A$112,0),MATCH('REPORT-M Publication '!$P$13,'2021data'!$C$3:$N$3,0))/1000000</f>
        <v>0</v>
      </c>
      <c r="O37" s="149"/>
      <c r="P37" s="140"/>
    </row>
    <row r="38" spans="1:18" s="106" customFormat="1" x14ac:dyDescent="0.25">
      <c r="A38" s="88"/>
      <c r="B38" s="93" t="s">
        <v>114</v>
      </c>
      <c r="C38" s="96">
        <f>INDEX('2021data'!$C$4:$N$112,MATCH('REPORT-M Publication '!$B38,'2021data'!$A$4:$A$112,0),MATCH('REPORT-M Publication '!$P$1,'2021data'!$C$3:$N$3,0))/1000000</f>
        <v>0.50638035999999997</v>
      </c>
      <c r="D38" s="96">
        <f>INDEX('2021data'!$C$4:$N$112,MATCH('REPORT-M Publication '!$B38,'2021data'!$A$4:$A$112,0),MATCH('REPORT-M Publication '!$P$2,'2021data'!$C$3:$N$3,0))/1000000</f>
        <v>0</v>
      </c>
      <c r="E38" s="96">
        <f>INDEX('2021data'!$C$4:$N$112,MATCH('REPORT-M Publication '!$B38,'2021data'!$A$4:$A$112,0),MATCH('REPORT-M Publication '!$P$4,'2021data'!$C$3:$N$3,0))/1000000</f>
        <v>4.9600049999999998</v>
      </c>
      <c r="F38" s="96">
        <f>INDEX('2021data'!$C$4:$N$112,MATCH('REPORT-M Publication '!$B38,'2021data'!$A$4:$A$112,0),MATCH('REPORT-M Publication '!$P$5,'2021data'!$C$3:$N$3,0))/1000000</f>
        <v>0</v>
      </c>
      <c r="G38" s="96">
        <f>INDEX('2021data'!$C$4:$N$112,MATCH('REPORT-M Publication '!$B38,'2021data'!$A$4:$A$112,0),MATCH('REPORT-M Publication '!$P$6,'2021data'!$C$3:$N$3,0))/1000000</f>
        <v>0</v>
      </c>
      <c r="H38" s="96">
        <f>INDEX('2021data'!$C$4:$N$112,MATCH('REPORT-M Publication '!$B38,'2021data'!$A$4:$A$112,0),MATCH('REPORT-M Publication '!$P$7,'2021data'!$C$3:$N$3,0))/1000000</f>
        <v>1.1589010500000001</v>
      </c>
      <c r="I38" s="96">
        <f>-INDEX('2021data'!$C$4:$N$112,MATCH('REPORT-M Publication '!$B38,'2021data'!$A$4:$A$112,0),MATCH('REPORT-M Publication '!$P$8,'2021data'!$C$3:$N$3,0))/1000000</f>
        <v>-0.10385655000000001</v>
      </c>
      <c r="J38" s="96">
        <f>INDEX('2021data'!$C$4:$N$112,MATCH('REPORT-M Publication '!$B38,'2021data'!$A$4:$A$112,0),MATCH('REPORT-M Publication '!$P$9,'2021data'!$C$3:$N$3,0))/1000000</f>
        <v>0</v>
      </c>
      <c r="K38" s="96">
        <f>INDEX('2021data'!$C$4:$N$112,MATCH('REPORT-M Publication '!$B38,'2021data'!$A$4:$A$112,0),MATCH('REPORT-M Publication '!$P$10,'2021data'!$C$3:$N$3,0))/1000000</f>
        <v>0</v>
      </c>
      <c r="L38" s="96">
        <f>-INDEX('2021data'!$C$4:$N$112,MATCH('REPORT-M Publication '!$B38,'2021data'!$A$4:$A$112,0),MATCH('REPORT-M Publication '!$P$11,'2021data'!$C$3:$N$3,0))/1000000</f>
        <v>0</v>
      </c>
      <c r="M38" s="96">
        <f>INDEX('2021data'!$C$4:$N$112,MATCH('REPORT-M Publication '!$B38,'2021data'!$A$4:$A$112,0),MATCH('REPORT-M Publication '!$P$12,'2021data'!$C$3:$N$3,0))/1000000</f>
        <v>0</v>
      </c>
      <c r="N38" s="96">
        <f>INDEX('2021data'!$C$4:$N$112,MATCH('REPORT-M Publication '!$B38,'2021data'!$A$4:$A$112,0),MATCH('REPORT-M Publication '!$P$13,'2021data'!$C$3:$N$3,0))/1000000</f>
        <v>0</v>
      </c>
      <c r="O38" s="149"/>
      <c r="P38" s="140"/>
    </row>
    <row r="39" spans="1:18" s="106" customFormat="1" x14ac:dyDescent="0.25">
      <c r="A39" s="88"/>
      <c r="B39" s="93" t="s">
        <v>96</v>
      </c>
      <c r="C39" s="96">
        <f>INDEX('2021data'!$C$4:$N$112,MATCH('REPORT-M Publication '!$B39,'2021data'!$A$4:$A$112,0),MATCH('REPORT-M Publication '!$P$1,'2021data'!$C$3:$N$3,0))/1000000</f>
        <v>24.004360259999999</v>
      </c>
      <c r="D39" s="96">
        <f>INDEX('2021data'!$C$4:$N$112,MATCH('REPORT-M Publication '!$B39,'2021data'!$A$4:$A$112,0),MATCH('REPORT-M Publication '!$P$2,'2021data'!$C$3:$N$3,0))/1000000</f>
        <v>34.031523659999998</v>
      </c>
      <c r="E39" s="96">
        <f>INDEX('2021data'!$C$4:$N$112,MATCH('REPORT-M Publication '!$B39,'2021data'!$A$4:$A$112,0),MATCH('REPORT-M Publication '!$P$4,'2021data'!$C$3:$N$3,0))/1000000</f>
        <v>35.198216590000001</v>
      </c>
      <c r="F39" s="96">
        <f>INDEX('2021data'!$C$4:$N$112,MATCH('REPORT-M Publication '!$B39,'2021data'!$A$4:$A$112,0),MATCH('REPORT-M Publication '!$P$5,'2021data'!$C$3:$N$3,0))/1000000</f>
        <v>34.618778939999999</v>
      </c>
      <c r="G39" s="96">
        <f>INDEX('2021data'!$C$4:$N$112,MATCH('REPORT-M Publication '!$B39,'2021data'!$A$4:$A$112,0),MATCH('REPORT-M Publication '!$P$6,'2021data'!$C$3:$N$3,0))/1000000</f>
        <v>31.371404040000002</v>
      </c>
      <c r="H39" s="96">
        <f>INDEX('2021data'!$C$4:$N$112,MATCH('REPORT-M Publication '!$B39,'2021data'!$A$4:$A$112,0),MATCH('REPORT-M Publication '!$P$7,'2021data'!$C$3:$N$3,0))/1000000</f>
        <v>0</v>
      </c>
      <c r="I39" s="96">
        <f>INDEX('2021data'!$C$4:$N$112,MATCH('REPORT-M Publication '!$B39,'2021data'!$A$4:$A$112,0),MATCH('REPORT-M Publication '!$P$8,'2021data'!$C$3:$N$3,0))/1000000</f>
        <v>0.67963649999999998</v>
      </c>
      <c r="J39" s="96">
        <f>INDEX('2021data'!$C$4:$N$112,MATCH('REPORT-M Publication '!$B39,'2021data'!$A$4:$A$112,0),MATCH('REPORT-M Publication '!$P$9,'2021data'!$C$3:$N$3,0))/1000000</f>
        <v>0</v>
      </c>
      <c r="K39" s="96">
        <f>INDEX('2021data'!$C$4:$N$112,MATCH('REPORT-M Publication '!$B39,'2021data'!$A$4:$A$112,0),MATCH('REPORT-M Publication '!$P$10,'2021data'!$C$3:$N$3,0))/1000000</f>
        <v>0</v>
      </c>
      <c r="L39" s="96">
        <f>INDEX('2021data'!$C$4:$N$112,MATCH('REPORT-M Publication '!$B39,'2021data'!$A$4:$A$112,0),MATCH('REPORT-M Publication '!$P$11,'2021data'!$C$3:$N$3,0))/1000000</f>
        <v>0</v>
      </c>
      <c r="M39" s="96">
        <f>INDEX('2021data'!$C$4:$N$112,MATCH('REPORT-M Publication '!$B39,'2021data'!$A$4:$A$112,0),MATCH('REPORT-M Publication '!$P$12,'2021data'!$C$3:$N$3,0))/1000000</f>
        <v>0</v>
      </c>
      <c r="N39" s="96">
        <f>INDEX('2021data'!$C$4:$N$112,MATCH('REPORT-M Publication '!$B39,'2021data'!$A$4:$A$112,0),MATCH('REPORT-M Publication '!$P$13,'2021data'!$C$3:$N$3,0))/1000000</f>
        <v>0</v>
      </c>
      <c r="O39" s="149"/>
      <c r="P39" s="140"/>
    </row>
    <row r="40" spans="1:18" s="106" customFormat="1" x14ac:dyDescent="0.25">
      <c r="A40" s="88"/>
      <c r="B40" s="93" t="s">
        <v>117</v>
      </c>
      <c r="C40" s="96">
        <f>INDEX('2021data'!$C$4:$N$113,MATCH('REPORT-M Publication '!$B40,'2021data'!$A$4:$A$113,0),MATCH('REPORT-M Publication '!$P$1,'2021data'!$C$3:$N$3,0))/1000000</f>
        <v>107.489425</v>
      </c>
      <c r="D40" s="96">
        <f>INDEX('2021data'!$C$4:$N$113,MATCH('REPORT-M Publication '!$B40,'2021data'!$A$4:$A$113,0),MATCH('REPORT-M Publication '!$P$2,'2021data'!$C$3:$N$3,0))/1000000</f>
        <v>107.30877554999999</v>
      </c>
      <c r="E40" s="96">
        <f>INDEX('2021data'!$C$4:$N$113,MATCH('REPORT-M Publication '!$B40,'2021data'!$A$4:$A$113,0),MATCH('REPORT-M Publication '!$P$4,'2021data'!$C$3:$N$3,0))/1000000</f>
        <v>109.55403487999999</v>
      </c>
      <c r="F40" s="96">
        <f>INDEX('2021data'!$C$4:$N$113,MATCH('REPORT-M Publication '!$B40,'2021data'!$A$4:$A$113,0),MATCH('REPORT-M Publication '!$P$5,'2021data'!$C$3:$N$3,0))/1000000</f>
        <v>126.128629</v>
      </c>
      <c r="G40" s="96">
        <f>INDEX('2021data'!$C$4:$N$113,MATCH('REPORT-M Publication '!$B40,'2021data'!$A$4:$A$113,0),MATCH('REPORT-M Publication '!$P$6,'2021data'!$C$3:$N$3,0))/1000000</f>
        <v>109.69576487</v>
      </c>
      <c r="H40" s="96">
        <f>INDEX('2021data'!$C$4:$N$113,MATCH('REPORT-M Publication '!$B40,'2021data'!$A$4:$A$113,0),MATCH('REPORT-M Publication '!$P$7,'2021data'!$C$3:$N$3,0))/1000000</f>
        <v>110.946681</v>
      </c>
      <c r="I40" s="96">
        <f>INDEX('2021data'!$C$4:$N$113,MATCH('REPORT-M Publication '!$B40,'2021data'!$A$4:$A$113,0),MATCH('REPORT-M Publication '!$P$8,'2021data'!$C$3:$N$3,0))/1000000</f>
        <v>106.93797229</v>
      </c>
      <c r="J40" s="96">
        <f>INDEX('2021data'!$C$4:$N$113,MATCH('REPORT-M Publication '!$B40,'2021data'!$A$4:$A$113,0),MATCH('REPORT-M Publication '!$P$9,'2021data'!$C$3:$N$3,0))/1000000</f>
        <v>0</v>
      </c>
      <c r="K40" s="96">
        <f>INDEX('2021data'!$C$4:$N$113,MATCH('REPORT-M Publication '!$B40,'2021data'!$A$4:$A$113,0),MATCH('REPORT-M Publication '!$P$10,'2021data'!$C$3:$N$3,0))/1000000</f>
        <v>0</v>
      </c>
      <c r="L40" s="96">
        <f>INDEX('2021data'!$C$4:$N$113,MATCH('REPORT-M Publication '!$B40,'2021data'!$A$4:$A$113,0),MATCH('REPORT-M Publication '!$P$11,'2021data'!$C$3:$N$3,0))/1000000</f>
        <v>0</v>
      </c>
      <c r="M40" s="96">
        <f>INDEX('2021data'!$C$4:$N$113,MATCH('REPORT-M Publication '!$B40,'2021data'!$A$4:$A$113,0),MATCH('REPORT-M Publication '!$P$12,'2021data'!$C$3:$N$3,0))/1000000</f>
        <v>0</v>
      </c>
      <c r="N40" s="96">
        <f>INDEX('2021data'!$C$4:$N$113,MATCH('REPORT-M Publication '!$B40,'2021data'!$A$4:$A$113,0),MATCH('REPORT-M Publication '!$P$13,'2021data'!$C$3:$N$3,0))/1000000</f>
        <v>0</v>
      </c>
      <c r="O40" s="149"/>
      <c r="P40" s="140"/>
    </row>
    <row r="41" spans="1:18" s="106" customFormat="1" x14ac:dyDescent="0.25">
      <c r="A41" s="58"/>
      <c r="B41" s="97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149"/>
      <c r="P41" s="140"/>
    </row>
    <row r="42" spans="1:18" s="106" customFormat="1" x14ac:dyDescent="0.25">
      <c r="A42" s="250" t="s">
        <v>753</v>
      </c>
      <c r="B42" s="251"/>
      <c r="C42" s="251"/>
      <c r="D42" s="251"/>
      <c r="E42" s="251"/>
      <c r="F42" s="251"/>
      <c r="G42" s="63"/>
      <c r="H42" s="63"/>
      <c r="I42" s="63"/>
      <c r="J42" s="63"/>
      <c r="K42" s="63"/>
      <c r="L42" s="63"/>
      <c r="M42" s="63"/>
      <c r="N42" s="63"/>
      <c r="O42" s="140"/>
      <c r="P42" s="140"/>
    </row>
    <row r="43" spans="1:18" s="151" customFormat="1" x14ac:dyDescent="0.25">
      <c r="A43" s="236"/>
      <c r="B43" s="237"/>
      <c r="C43" s="237"/>
      <c r="D43" s="237"/>
      <c r="E43" s="237"/>
      <c r="F43" s="237"/>
      <c r="G43" s="63"/>
      <c r="H43" s="63"/>
      <c r="I43" s="63"/>
      <c r="J43" s="63"/>
      <c r="K43" s="63"/>
      <c r="L43" s="63"/>
      <c r="M43" s="63"/>
      <c r="N43" s="63"/>
      <c r="O43" s="150"/>
      <c r="P43" s="140"/>
    </row>
    <row r="44" spans="1:18" s="138" customFormat="1" x14ac:dyDescent="0.25">
      <c r="A44" s="236"/>
      <c r="B44" s="237"/>
      <c r="C44" s="237"/>
      <c r="D44" s="237"/>
      <c r="E44" s="237"/>
      <c r="F44" s="237"/>
      <c r="G44" s="63"/>
      <c r="H44" s="63"/>
      <c r="I44" s="63"/>
      <c r="J44" s="63"/>
      <c r="K44" s="63"/>
      <c r="L44" s="63"/>
      <c r="M44" s="63"/>
      <c r="N44" s="63"/>
      <c r="O44" s="152"/>
      <c r="P44" s="140"/>
    </row>
    <row r="45" spans="1:18" s="106" customFormat="1" ht="17.25" x14ac:dyDescent="0.25">
      <c r="A45" s="71" t="s">
        <v>754</v>
      </c>
      <c r="B45" s="71"/>
      <c r="C45" s="71"/>
      <c r="D45" s="71"/>
      <c r="E45" s="72"/>
      <c r="F45" s="56"/>
      <c r="G45" s="63"/>
      <c r="H45" s="63"/>
      <c r="I45" s="63"/>
      <c r="J45" s="63"/>
      <c r="K45" s="63"/>
      <c r="L45" s="63"/>
      <c r="M45" s="63"/>
      <c r="N45" s="63"/>
      <c r="O45" s="140"/>
      <c r="P45" s="140"/>
    </row>
    <row r="46" spans="1:18" s="106" customFormat="1" ht="15.75" x14ac:dyDescent="0.25">
      <c r="A46" s="135"/>
      <c r="B46" s="135"/>
      <c r="C46" s="126" t="s">
        <v>723</v>
      </c>
      <c r="D46" s="126" t="s">
        <v>723</v>
      </c>
      <c r="E46" s="127" t="s">
        <v>723</v>
      </c>
      <c r="F46" s="127" t="s">
        <v>723</v>
      </c>
      <c r="G46" s="127" t="s">
        <v>723</v>
      </c>
      <c r="H46" s="127" t="s">
        <v>723</v>
      </c>
      <c r="I46" s="127" t="s">
        <v>723</v>
      </c>
      <c r="J46" s="127" t="s">
        <v>723</v>
      </c>
      <c r="K46" s="127" t="s">
        <v>723</v>
      </c>
      <c r="L46" s="127" t="s">
        <v>723</v>
      </c>
      <c r="M46" s="127" t="s">
        <v>723</v>
      </c>
      <c r="N46" s="127" t="s">
        <v>723</v>
      </c>
      <c r="O46" s="153"/>
      <c r="P46" s="140"/>
    </row>
    <row r="47" spans="1:18" s="106" customFormat="1" ht="16.5" thickBot="1" x14ac:dyDescent="0.3">
      <c r="A47" s="64"/>
      <c r="B47" s="136" t="s">
        <v>724</v>
      </c>
      <c r="C47" s="128" t="s">
        <v>725</v>
      </c>
      <c r="D47" s="128" t="s">
        <v>726</v>
      </c>
      <c r="E47" s="129" t="s">
        <v>727</v>
      </c>
      <c r="F47" s="129" t="s">
        <v>728</v>
      </c>
      <c r="G47" s="129" t="s">
        <v>9</v>
      </c>
      <c r="H47" s="129" t="s">
        <v>729</v>
      </c>
      <c r="I47" s="129" t="s">
        <v>730</v>
      </c>
      <c r="J47" s="129" t="s">
        <v>731</v>
      </c>
      <c r="K47" s="129" t="s">
        <v>732</v>
      </c>
      <c r="L47" s="129" t="s">
        <v>733</v>
      </c>
      <c r="M47" s="129" t="s">
        <v>734</v>
      </c>
      <c r="N47" s="129" t="s">
        <v>735</v>
      </c>
      <c r="O47" s="153"/>
      <c r="P47" s="140"/>
    </row>
    <row r="48" spans="1:18" s="106" customFormat="1" x14ac:dyDescent="0.25">
      <c r="A48" s="58"/>
      <c r="B48" s="97"/>
      <c r="C48" s="99"/>
      <c r="D48" s="99"/>
      <c r="E48" s="99"/>
      <c r="F48" s="99" t="s">
        <v>755</v>
      </c>
      <c r="G48" s="100"/>
      <c r="H48" s="100"/>
      <c r="I48" s="100"/>
      <c r="J48" s="100"/>
      <c r="K48" s="100"/>
      <c r="L48" s="100"/>
      <c r="M48" s="100"/>
      <c r="N48" s="100"/>
      <c r="O48" s="153"/>
      <c r="P48" s="140"/>
    </row>
    <row r="49" spans="1:16" s="106" customFormat="1" x14ac:dyDescent="0.25">
      <c r="A49" s="75"/>
      <c r="B49" s="67" t="s">
        <v>756</v>
      </c>
      <c r="C49" s="75">
        <f t="shared" ref="C49:N49" si="15">C51+C68+C84+C87+C96</f>
        <v>2133.3378831199998</v>
      </c>
      <c r="D49" s="75">
        <f t="shared" si="15"/>
        <v>1378.3324824200004</v>
      </c>
      <c r="E49" s="75">
        <f t="shared" si="15"/>
        <v>1969.0731922499997</v>
      </c>
      <c r="F49" s="75">
        <f t="shared" si="15"/>
        <v>1820.3670974600002</v>
      </c>
      <c r="G49" s="75">
        <f t="shared" si="15"/>
        <v>1474.8408713400001</v>
      </c>
      <c r="H49" s="75">
        <f t="shared" si="15"/>
        <v>1022.5115580799999</v>
      </c>
      <c r="I49" s="75">
        <f t="shared" si="15"/>
        <v>873.79985902999999</v>
      </c>
      <c r="J49" s="75">
        <f t="shared" si="15"/>
        <v>0</v>
      </c>
      <c r="K49" s="75">
        <f t="shared" si="15"/>
        <v>0</v>
      </c>
      <c r="L49" s="75">
        <f t="shared" si="15"/>
        <v>0</v>
      </c>
      <c r="M49" s="75">
        <f t="shared" si="15"/>
        <v>0</v>
      </c>
      <c r="N49" s="75">
        <f t="shared" si="15"/>
        <v>0</v>
      </c>
      <c r="O49" s="153"/>
      <c r="P49" s="140"/>
    </row>
    <row r="50" spans="1:16" s="106" customFormat="1" x14ac:dyDescent="0.25">
      <c r="A50" s="58"/>
      <c r="B50" s="97"/>
      <c r="C50" s="184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53"/>
      <c r="P50" s="140"/>
    </row>
    <row r="51" spans="1:16" s="106" customFormat="1" ht="15.75" x14ac:dyDescent="0.25">
      <c r="A51" s="102"/>
      <c r="B51" s="82" t="s">
        <v>20</v>
      </c>
      <c r="C51" s="83">
        <f t="shared" ref="C51:N51" si="16">+C52+C53+C58+C61+C62+C63+C65+C66+C64</f>
        <v>1853.4607372300002</v>
      </c>
      <c r="D51" s="83">
        <f t="shared" si="16"/>
        <v>1143.2039037800002</v>
      </c>
      <c r="E51" s="83">
        <f t="shared" si="16"/>
        <v>1271.7333264199999</v>
      </c>
      <c r="F51" s="83">
        <f t="shared" si="16"/>
        <v>1173.3542105200002</v>
      </c>
      <c r="G51" s="83">
        <f t="shared" si="16"/>
        <v>919.67581925000002</v>
      </c>
      <c r="H51" s="83">
        <f t="shared" si="16"/>
        <v>829.09622665999996</v>
      </c>
      <c r="I51" s="83">
        <f t="shared" si="16"/>
        <v>605.93803174999994</v>
      </c>
      <c r="J51" s="83">
        <f t="shared" si="16"/>
        <v>0</v>
      </c>
      <c r="K51" s="83">
        <f t="shared" si="16"/>
        <v>0</v>
      </c>
      <c r="L51" s="83">
        <f t="shared" si="16"/>
        <v>0</v>
      </c>
      <c r="M51" s="83">
        <f t="shared" si="16"/>
        <v>0</v>
      </c>
      <c r="N51" s="83">
        <f t="shared" si="16"/>
        <v>0</v>
      </c>
      <c r="O51" s="153"/>
      <c r="P51" s="140"/>
    </row>
    <row r="52" spans="1:16" s="106" customFormat="1" x14ac:dyDescent="0.25">
      <c r="A52" s="88"/>
      <c r="B52" s="77" t="s">
        <v>21</v>
      </c>
      <c r="C52" s="63">
        <f>INDEX('2021data'!$A$5:$N$47,MATCH('REPORT-M Publication '!$B52,'2021data'!$A$5:$A$50,0),MATCH('REPORT-M Publication '!$P$1,'2021data'!$A$3:$P$3,0))/1000000</f>
        <v>206.31152042000008</v>
      </c>
      <c r="D52" s="63">
        <f>INDEX('2021data'!$A$5:$N$47,MATCH('REPORT-M Publication '!$B52,'2021data'!$A$5:$A$50,0),MATCH('REPORT-M Publication '!$P$2,'2021data'!$A$3:$P$3,0))/1000000</f>
        <v>221.98392251999988</v>
      </c>
      <c r="E52" s="63">
        <f>INDEX('2021data'!$A$5:$N$47,MATCH('REPORT-M Publication '!$B52,'2021data'!$A$5:$A$50,0),MATCH('REPORT-M Publication '!$P$4,'2021data'!$A$3:$P$3,0))/1000000</f>
        <v>239.56793317999987</v>
      </c>
      <c r="F52" s="63">
        <f>INDEX('2021data'!$A$5:$N$47,MATCH('REPORT-M Publication '!$B52,'2021data'!$A$5:$A$50,0),MATCH('REPORT-M Publication '!$P$5,'2021data'!$A$3:$P$3,0))/1000000</f>
        <v>226.07114387999999</v>
      </c>
      <c r="G52" s="63">
        <f>INDEX('2021data'!$A$5:$N$47,MATCH('REPORT-M Publication '!$B52,'2021data'!$A$5:$A$50,0),MATCH('REPORT-M Publication '!$P$6,'2021data'!$A$3:$P$3,0))/1000000</f>
        <v>213.55421013</v>
      </c>
      <c r="H52" s="63">
        <f>INDEX('2021data'!$A$5:$N$47,MATCH('REPORT-M Publication '!$B52,'2021data'!$A$5:$A$50,0),MATCH('REPORT-M Publication '!$P$7,'2021data'!$A$3:$P$3,0))/1000000</f>
        <v>158.76045955999993</v>
      </c>
      <c r="I52" s="63">
        <f>INDEX('2021data'!$A$5:$N$47,MATCH('REPORT-M Publication '!$B52,'2021data'!$A$5:$A$50,0),MATCH('REPORT-M Publication '!$P$8,'2021data'!$A$3:$P$3,0))/1000000</f>
        <v>152.85750639</v>
      </c>
      <c r="J52" s="63">
        <f>INDEX('2021data'!$A$5:$N$47,MATCH('REPORT-M Publication '!$B52,'2021data'!$A$5:$A$50,0),MATCH('REPORT-M Publication '!$P$9,'2021data'!$A$3:$P$3,0))/1000000</f>
        <v>0</v>
      </c>
      <c r="K52" s="63">
        <f>INDEX('2021data'!$A$5:$N$47,MATCH('REPORT-M Publication '!$B52,'2021data'!$A$5:$A$50,0),MATCH('REPORT-M Publication '!$P$10,'2021data'!$A$3:$P$3,0))/1000000</f>
        <v>0</v>
      </c>
      <c r="L52" s="63">
        <f>INDEX('2021data'!$A$5:$N$47,MATCH('REPORT-M Publication '!$B52,'2021data'!$A$5:$A$50,0),MATCH('REPORT-M Publication '!$P$11,'2021data'!$A$3:$P$3,0))/1000000</f>
        <v>0</v>
      </c>
      <c r="M52" s="63">
        <f>INDEX('2021data'!$A$5:$N$47,MATCH('REPORT-M Publication '!$B52,'2021data'!$A$5:$A$50,0),MATCH('REPORT-M Publication '!$P$12,'2021data'!$A$3:$P$3,0))/1000000</f>
        <v>0</v>
      </c>
      <c r="N52" s="63">
        <f>INDEX('2021data'!$A$5:$N$47,MATCH('REPORT-M Publication '!$B52,'2021data'!$A$5:$A$50,0),MATCH('REPORT-M Publication '!$P$13,'2021data'!$A$3:$P$3,0))/1000000</f>
        <v>0</v>
      </c>
      <c r="O52" s="154"/>
      <c r="P52" s="155"/>
    </row>
    <row r="53" spans="1:16" s="106" customFormat="1" x14ac:dyDescent="0.25">
      <c r="A53" s="88"/>
      <c r="B53" s="77" t="s">
        <v>22</v>
      </c>
      <c r="C53" s="63">
        <f>INDEX('2021data'!$A$5:$N$47,MATCH('REPORT-M Publication '!$B53,'2021data'!$A$5:$A$50,0),MATCH('REPORT-M Publication '!$P$1,'2021data'!$A$3:$P$3,0))/1000000</f>
        <v>823.23826025000017</v>
      </c>
      <c r="D53" s="63">
        <f>INDEX('2021data'!$A$5:$N$47,MATCH('REPORT-M Publication '!$B53,'2021data'!$A$5:$A$50,0),MATCH('REPORT-M Publication '!$P$2,'2021data'!$A$3:$P$3,0))/1000000</f>
        <v>118.12246583999999</v>
      </c>
      <c r="E53" s="63">
        <f>INDEX('2021data'!$A$5:$N$47,MATCH('REPORT-M Publication '!$B53,'2021data'!$A$5:$A$50,0),MATCH('REPORT-M Publication '!$P$4,'2021data'!$A$3:$P$3,0))/1000000</f>
        <v>116.42350074000001</v>
      </c>
      <c r="F53" s="63">
        <f>INDEX('2021data'!$A$5:$N$47,MATCH('REPORT-M Publication '!$B53,'2021data'!$A$5:$A$50,0),MATCH('REPORT-M Publication '!$P$5,'2021data'!$A$3:$P$3,0))/1000000</f>
        <v>85.438915870000002</v>
      </c>
      <c r="G53" s="63">
        <f>INDEX('2021data'!$A$5:$N$47,MATCH('REPORT-M Publication '!$B53,'2021data'!$A$5:$A$50,0),MATCH('REPORT-M Publication '!$P$6,'2021data'!$A$3:$P$3,0))/1000000</f>
        <v>82.777193190000006</v>
      </c>
      <c r="H53" s="63">
        <f>INDEX('2021data'!$A$5:$N$47,MATCH('REPORT-M Publication '!$B53,'2021data'!$A$5:$A$50,0),MATCH('REPORT-M Publication '!$P$7,'2021data'!$A$3:$P$3,0))/1000000</f>
        <v>83.491777709999994</v>
      </c>
      <c r="I53" s="63">
        <f>INDEX('2021data'!$A$5:$N$47,MATCH('REPORT-M Publication '!$B53,'2021data'!$A$5:$A$50,0),MATCH('REPORT-M Publication '!$P$8,'2021data'!$A$3:$P$3,0))/1000000</f>
        <v>107.29131600999999</v>
      </c>
      <c r="J53" s="63">
        <f>INDEX('2021data'!$A$5:$N$47,MATCH('REPORT-M Publication '!$B53,'2021data'!$A$5:$A$50,0),MATCH('REPORT-M Publication '!$P$9,'2021data'!$A$3:$P$3,0))/1000000</f>
        <v>0</v>
      </c>
      <c r="K53" s="63">
        <f>INDEX('2021data'!$A$5:$N$47,MATCH('REPORT-M Publication '!$B53,'2021data'!$A$5:$A$50,0),MATCH('REPORT-M Publication '!$P$10,'2021data'!$A$3:$P$3,0))/1000000</f>
        <v>0</v>
      </c>
      <c r="L53" s="63">
        <f>INDEX('2021data'!$A$5:$N$47,MATCH('REPORT-M Publication '!$B53,'2021data'!$A$5:$A$50,0),MATCH('REPORT-M Publication '!$P$11,'2021data'!$A$3:$P$3,0))/1000000</f>
        <v>0</v>
      </c>
      <c r="M53" s="63">
        <f>INDEX('2021data'!$A$5:$N$47,MATCH('REPORT-M Publication '!$B53,'2021data'!$A$5:$A$50,0),MATCH('REPORT-M Publication '!$P$12,'2021data'!$A$3:$P$3,0))/1000000</f>
        <v>0</v>
      </c>
      <c r="N53" s="63">
        <f>INDEX('2021data'!$A$5:$N$47,MATCH('REPORT-M Publication '!$B53,'2021data'!$A$5:$A$50,0),MATCH('REPORT-M Publication '!$P$13,'2021data'!$A$3:$P$3,0))/1000000</f>
        <v>0</v>
      </c>
    </row>
    <row r="54" spans="1:16" s="106" customFormat="1" x14ac:dyDescent="0.25">
      <c r="A54" s="88"/>
      <c r="B54" s="103" t="s">
        <v>23</v>
      </c>
      <c r="C54" s="63">
        <f>INDEX('2021data'!$A$5:$N$47,MATCH('REPORT-M Publication '!$B54,'2021data'!$A$5:$A$50,0),MATCH('REPORT-M Publication '!$P$1,'2021data'!$A$3:$P$3,0))/1000000</f>
        <v>397.89776168999998</v>
      </c>
      <c r="D54" s="63">
        <f>INDEX('2021data'!$A$5:$N$47,MATCH('REPORT-M Publication '!$B54,'2021data'!$A$5:$A$50,0),MATCH('REPORT-M Publication '!$P$2,'2021data'!$A$3:$P$3,0))/1000000</f>
        <v>50.045384709999993</v>
      </c>
      <c r="E54" s="63">
        <f>INDEX('2021data'!$A$5:$N$47,MATCH('REPORT-M Publication '!$B54,'2021data'!$A$5:$A$50,0),MATCH('REPORT-M Publication '!$P$4,'2021data'!$A$3:$P$3,0))/1000000</f>
        <v>57.401164159999993</v>
      </c>
      <c r="F54" s="63">
        <f>INDEX('2021data'!$A$5:$N$47,MATCH('REPORT-M Publication '!$B54,'2021data'!$A$5:$A$50,0),MATCH('REPORT-M Publication '!$P$5,'2021data'!$A$3:$P$3,0))/1000000</f>
        <v>14.566335819999999</v>
      </c>
      <c r="G54" s="63">
        <f>INDEX('2021data'!$A$5:$N$47,MATCH('REPORT-M Publication '!$B54,'2021data'!$A$5:$A$50,0),MATCH('REPORT-M Publication '!$P$6,'2021data'!$A$3:$P$3,0))/1000000</f>
        <v>9.9215540200000003</v>
      </c>
      <c r="H54" s="63">
        <f>INDEX('2021data'!$A$5:$N$47,MATCH('REPORT-M Publication '!$B54,'2021data'!$A$5:$A$50,0),MATCH('REPORT-M Publication '!$P$7,'2021data'!$A$3:$P$3,0))/1000000</f>
        <v>16.951295039999998</v>
      </c>
      <c r="I54" s="63">
        <f>INDEX('2021data'!$A$5:$N$47,MATCH('REPORT-M Publication '!$B54,'2021data'!$A$5:$A$50,0),MATCH('REPORT-M Publication '!$P$8,'2021data'!$A$3:$P$3,0))/1000000</f>
        <v>19.769243279999998</v>
      </c>
      <c r="J54" s="63">
        <f>INDEX('2021data'!$A$5:$N$47,MATCH('REPORT-M Publication '!$B54,'2021data'!$A$5:$A$50,0),MATCH('REPORT-M Publication '!$P$9,'2021data'!$A$3:$P$3,0))/1000000</f>
        <v>0</v>
      </c>
      <c r="K54" s="63">
        <f>INDEX('2021data'!$A$5:$N$47,MATCH('REPORT-M Publication '!$B54,'2021data'!$A$5:$A$50,0),MATCH('REPORT-M Publication '!$P$10,'2021data'!$A$3:$P$3,0))/1000000</f>
        <v>0</v>
      </c>
      <c r="L54" s="63">
        <f>INDEX('2021data'!$A$5:$N$47,MATCH('REPORT-M Publication '!$B54,'2021data'!$A$5:$A$50,0),MATCH('REPORT-M Publication '!$P$11,'2021data'!$A$3:$P$3,0))/1000000</f>
        <v>0</v>
      </c>
      <c r="M54" s="63">
        <f>INDEX('2021data'!$A$5:$N$47,MATCH('REPORT-M Publication '!$B54,'2021data'!$A$5:$A$50,0),MATCH('REPORT-M Publication '!$P$12,'2021data'!$A$3:$P$3,0))/1000000</f>
        <v>0</v>
      </c>
      <c r="N54" s="63">
        <f>INDEX('2021data'!$A$5:$N$47,MATCH('REPORT-M Publication '!$B54,'2021data'!$A$5:$A$50,0),MATCH('REPORT-M Publication '!$P$13,'2021data'!$A$3:$P$3,0))/1000000</f>
        <v>0</v>
      </c>
    </row>
    <row r="55" spans="1:16" s="106" customFormat="1" x14ac:dyDescent="0.25">
      <c r="A55" s="88"/>
      <c r="B55" s="103" t="s">
        <v>24</v>
      </c>
      <c r="C55" s="63">
        <f>INDEX('2021data'!$A$5:$N$47,MATCH('REPORT-M Publication '!$B55,'2021data'!$A$5:$A$50,0),MATCH('REPORT-M Publication '!$P$1,'2021data'!$A$3:$P$3,0))/1000000</f>
        <v>75.645394339999996</v>
      </c>
      <c r="D55" s="63">
        <f>INDEX('2021data'!$A$5:$N$47,MATCH('REPORT-M Publication '!$B55,'2021data'!$A$5:$A$50,0),MATCH('REPORT-M Publication '!$P$2,'2021data'!$A$3:$P$3,0))/1000000</f>
        <v>54.877180209999999</v>
      </c>
      <c r="E55" s="63">
        <f>INDEX('2021data'!$A$5:$N$47,MATCH('REPORT-M Publication '!$B55,'2021data'!$A$5:$A$50,0),MATCH('REPORT-M Publication '!$P$4,'2021data'!$A$3:$P$3,0))/1000000</f>
        <v>48.814011899999997</v>
      </c>
      <c r="F55" s="63">
        <f>INDEX('2021data'!$A$5:$N$47,MATCH('REPORT-M Publication '!$B55,'2021data'!$A$5:$A$50,0),MATCH('REPORT-M Publication '!$P$5,'2021data'!$A$3:$P$3,0))/1000000</f>
        <v>58.375436449999995</v>
      </c>
      <c r="G55" s="63">
        <f>INDEX('2021data'!$A$5:$N$47,MATCH('REPORT-M Publication '!$B55,'2021data'!$A$5:$A$50,0),MATCH('REPORT-M Publication '!$P$6,'2021data'!$A$3:$P$3,0))/1000000</f>
        <v>60.615735770000008</v>
      </c>
      <c r="H55" s="63">
        <f>INDEX('2021data'!$A$5:$N$47,MATCH('REPORT-M Publication '!$B55,'2021data'!$A$5:$A$50,0),MATCH('REPORT-M Publication '!$P$7,'2021data'!$A$3:$P$3,0))/1000000</f>
        <v>54.78425</v>
      </c>
      <c r="I55" s="63">
        <f>INDEX('2021data'!$A$5:$N$47,MATCH('REPORT-M Publication '!$B55,'2021data'!$A$5:$A$50,0),MATCH('REPORT-M Publication '!$P$8,'2021data'!$A$3:$P$3,0))/1000000</f>
        <v>50.174654629999999</v>
      </c>
      <c r="J55" s="63">
        <f>INDEX('2021data'!$A$5:$N$47,MATCH('REPORT-M Publication '!$B55,'2021data'!$A$5:$A$50,0),MATCH('REPORT-M Publication '!$P$9,'2021data'!$A$3:$P$3,0))/1000000</f>
        <v>0</v>
      </c>
      <c r="K55" s="63">
        <f>INDEX('2021data'!$A$5:$N$47,MATCH('REPORT-M Publication '!$B55,'2021data'!$A$5:$A$50,0),MATCH('REPORT-M Publication '!$P$10,'2021data'!$A$3:$P$3,0))/1000000</f>
        <v>0</v>
      </c>
      <c r="L55" s="63">
        <f>INDEX('2021data'!$A$5:$N$47,MATCH('REPORT-M Publication '!$B55,'2021data'!$A$5:$A$50,0),MATCH('REPORT-M Publication '!$P$11,'2021data'!$A$3:$P$3,0))/1000000</f>
        <v>0</v>
      </c>
      <c r="M55" s="63">
        <f>INDEX('2021data'!$A$5:$N$47,MATCH('REPORT-M Publication '!$B55,'2021data'!$A$5:$A$50,0),MATCH('REPORT-M Publication '!$P$12,'2021data'!$A$3:$P$3,0))/1000000</f>
        <v>0</v>
      </c>
      <c r="N55" s="63">
        <f>INDEX('2021data'!$A$5:$N$47,MATCH('REPORT-M Publication '!$B55,'2021data'!$A$5:$A$50,0),MATCH('REPORT-M Publication '!$P$13,'2021data'!$A$3:$P$3,0))/1000000</f>
        <v>0</v>
      </c>
    </row>
    <row r="56" spans="1:16" s="106" customFormat="1" x14ac:dyDescent="0.25">
      <c r="A56" s="88"/>
      <c r="B56" s="103" t="s">
        <v>25</v>
      </c>
      <c r="C56" s="63">
        <f>INDEX('2021data'!$A$5:$N$47,MATCH('REPORT-M Publication '!$B56,'2021data'!$A$5:$A$50,0),MATCH('REPORT-M Publication '!$P$1,'2021data'!$A$3:$P$3,0))/1000000</f>
        <v>41.58030431000001</v>
      </c>
      <c r="D56" s="63">
        <f>INDEX('2021data'!$A$5:$N$47,MATCH('REPORT-M Publication '!$B56,'2021data'!$A$5:$A$50,0),MATCH('REPORT-M Publication '!$P$2,'2021data'!$A$3:$P$3,0))/1000000</f>
        <v>11.663900920000001</v>
      </c>
      <c r="E56" s="63">
        <f>INDEX('2021data'!$A$5:$N$47,MATCH('REPORT-M Publication '!$B56,'2021data'!$A$5:$A$50,0),MATCH('REPORT-M Publication '!$P$4,'2021data'!$A$3:$P$3,0))/1000000</f>
        <v>10.20832468</v>
      </c>
      <c r="F56" s="63">
        <f>INDEX('2021data'!$A$5:$N$47,MATCH('REPORT-M Publication '!$B56,'2021data'!$A$5:$A$50,0),MATCH('REPORT-M Publication '!$P$5,'2021data'!$A$3:$P$3,0))/1000000</f>
        <v>10.971143600000003</v>
      </c>
      <c r="G56" s="63">
        <f>INDEX('2021data'!$A$5:$N$47,MATCH('REPORT-M Publication '!$B56,'2021data'!$A$5:$A$50,0),MATCH('REPORT-M Publication '!$P$6,'2021data'!$A$3:$P$3,0))/1000000</f>
        <v>12.1632034</v>
      </c>
      <c r="H56" s="63">
        <f>INDEX('2021data'!$A$5:$N$47,MATCH('REPORT-M Publication '!$B56,'2021data'!$A$5:$A$50,0),MATCH('REPORT-M Publication '!$P$7,'2021data'!$A$3:$P$3,0))/1000000</f>
        <v>11.679432670000001</v>
      </c>
      <c r="I56" s="63">
        <f>INDEX('2021data'!$A$5:$N$47,MATCH('REPORT-M Publication '!$B56,'2021data'!$A$5:$A$50,0),MATCH('REPORT-M Publication '!$P$8,'2021data'!$A$3:$P$3,0))/1000000</f>
        <v>9.0598940999999993</v>
      </c>
      <c r="J56" s="63">
        <f>INDEX('2021data'!$A$5:$N$47,MATCH('REPORT-M Publication '!$B56,'2021data'!$A$5:$A$50,0),MATCH('REPORT-M Publication '!$P$9,'2021data'!$A$3:$P$3,0))/1000000</f>
        <v>0</v>
      </c>
      <c r="K56" s="63">
        <f>INDEX('2021data'!$A$5:$N$47,MATCH('REPORT-M Publication '!$B56,'2021data'!$A$5:$A$50,0),MATCH('REPORT-M Publication '!$P$10,'2021data'!$A$3:$P$3,0))/1000000</f>
        <v>0</v>
      </c>
      <c r="L56" s="63">
        <f>INDEX('2021data'!$A$5:$N$47,MATCH('REPORT-M Publication '!$B56,'2021data'!$A$5:$A$50,0),MATCH('REPORT-M Publication '!$P$11,'2021data'!$A$3:$P$3,0))/1000000</f>
        <v>0</v>
      </c>
      <c r="M56" s="63">
        <f>INDEX('2021data'!$A$5:$N$47,MATCH('REPORT-M Publication '!$B56,'2021data'!$A$5:$A$50,0),MATCH('REPORT-M Publication '!$P$12,'2021data'!$A$3:$P$3,0))/1000000</f>
        <v>0</v>
      </c>
      <c r="N56" s="63">
        <f>INDEX('2021data'!$A$5:$N$47,MATCH('REPORT-M Publication '!$B56,'2021data'!$A$5:$A$50,0),MATCH('REPORT-M Publication '!$P$13,'2021data'!$A$3:$P$3,0))/1000000</f>
        <v>0</v>
      </c>
    </row>
    <row r="57" spans="1:16" s="106" customFormat="1" x14ac:dyDescent="0.25">
      <c r="A57" s="88"/>
      <c r="B57" s="103" t="s">
        <v>26</v>
      </c>
      <c r="C57" s="63">
        <f>INDEX('2021data'!$A$5:$N$47,MATCH('REPORT-M Publication '!$B57,'2021data'!$A$5:$A$50,0),MATCH('REPORT-M Publication '!$P$1,'2021data'!$A$3:$P$3,0))/1000000</f>
        <v>308.11479991000004</v>
      </c>
      <c r="D57" s="63">
        <f>INDEX('2021data'!$A$5:$N$47,MATCH('REPORT-M Publication '!$B57,'2021data'!$A$5:$A$50,0),MATCH('REPORT-M Publication '!$P$2,'2021data'!$A$3:$P$3,0))/1000000</f>
        <v>1.536</v>
      </c>
      <c r="E57" s="63">
        <f>INDEX('2021data'!$A$5:$N$47,MATCH('REPORT-M Publication '!$B57,'2021data'!$A$5:$A$50,0),MATCH('REPORT-M Publication '!$P$4,'2021data'!$A$3:$P$3,0))/1000000</f>
        <v>0</v>
      </c>
      <c r="F57" s="63">
        <f>INDEX('2021data'!$A$5:$N$47,MATCH('REPORT-M Publication '!$B57,'2021data'!$A$5:$A$50,0),MATCH('REPORT-M Publication '!$P$5,'2021data'!$A$3:$P$3,0))/1000000</f>
        <v>1.526</v>
      </c>
      <c r="G57" s="63">
        <f>INDEX('2021data'!$A$5:$N$47,MATCH('REPORT-M Publication '!$B57,'2021data'!$A$5:$A$50,0),MATCH('REPORT-M Publication '!$P$6,'2021data'!$A$3:$P$3,0))/1000000</f>
        <v>7.6700000000000004E-2</v>
      </c>
      <c r="H57" s="63">
        <f>INDEX('2021data'!$A$5:$N$47,MATCH('REPORT-M Publication '!$B57,'2021data'!$A$5:$A$50,0),MATCH('REPORT-M Publication '!$P$7,'2021data'!$A$3:$P$3,0))/1000000</f>
        <v>7.6799999999999993E-2</v>
      </c>
      <c r="I57" s="63">
        <f>INDEX('2021data'!$A$5:$N$47,MATCH('REPORT-M Publication '!$B57,'2021data'!$A$5:$A$50,0),MATCH('REPORT-M Publication '!$P$8,'2021data'!$A$3:$P$3,0))/1000000</f>
        <v>28.287524000000001</v>
      </c>
      <c r="J57" s="63">
        <f>INDEX('2021data'!$A$5:$N$47,MATCH('REPORT-M Publication '!$B57,'2021data'!$A$5:$A$50,0),MATCH('REPORT-M Publication '!$P$9,'2021data'!$A$3:$P$3,0))/1000000</f>
        <v>0</v>
      </c>
      <c r="K57" s="63">
        <f>INDEX('2021data'!$A$5:$N$47,MATCH('REPORT-M Publication '!$B57,'2021data'!$A$5:$A$50,0),MATCH('REPORT-M Publication '!$P$10,'2021data'!$A$3:$P$3,0))/1000000</f>
        <v>0</v>
      </c>
      <c r="L57" s="63">
        <f>INDEX('2021data'!$A$5:$N$47,MATCH('REPORT-M Publication '!$B57,'2021data'!$A$5:$A$50,0),MATCH('REPORT-M Publication '!$P$11,'2021data'!$A$3:$P$3,0))/1000000</f>
        <v>0</v>
      </c>
      <c r="M57" s="63">
        <f>INDEX('2021data'!$A$5:$N$47,MATCH('REPORT-M Publication '!$B57,'2021data'!$A$5:$A$50,0),MATCH('REPORT-M Publication '!$P$12,'2021data'!$A$3:$P$3,0))/1000000</f>
        <v>0</v>
      </c>
      <c r="N57" s="63">
        <f>INDEX('2021data'!$A$5:$N$47,MATCH('REPORT-M Publication '!$B57,'2021data'!$A$5:$A$50,0),MATCH('REPORT-M Publication '!$P$13,'2021data'!$A$3:$P$3,0))/1000000</f>
        <v>0</v>
      </c>
      <c r="O57" s="156"/>
    </row>
    <row r="58" spans="1:16" s="106" customFormat="1" x14ac:dyDescent="0.25">
      <c r="A58" s="104"/>
      <c r="B58" s="77" t="s">
        <v>27</v>
      </c>
      <c r="C58" s="63">
        <f>INDEX('2021data'!$A$5:$N$47,MATCH('REPORT-M Publication '!$B58,'2021data'!$A$5:$A$50,0),MATCH('REPORT-M Publication '!$P$1,'2021data'!$A$3:$P$3,0))/1000000</f>
        <v>734.35432329999992</v>
      </c>
      <c r="D58" s="63">
        <f>INDEX('2021data'!$A$5:$N$47,MATCH('REPORT-M Publication '!$B58,'2021data'!$A$5:$A$50,0),MATCH('REPORT-M Publication '!$P$2,'2021data'!$A$3:$P$3,0))/1000000</f>
        <v>695.90289879000011</v>
      </c>
      <c r="E58" s="63">
        <f>INDEX('2021data'!$A$5:$N$47,MATCH('REPORT-M Publication '!$B58,'2021data'!$A$5:$A$50,0),MATCH('REPORT-M Publication '!$P$4,'2021data'!$A$3:$P$3,0))/1000000</f>
        <v>786.22053678999998</v>
      </c>
      <c r="F58" s="63">
        <f>INDEX('2021data'!$A$5:$N$47,MATCH('REPORT-M Publication '!$B58,'2021data'!$A$5:$A$50,0),MATCH('REPORT-M Publication '!$P$5,'2021data'!$A$3:$P$3,0))/1000000</f>
        <v>740.31899113000009</v>
      </c>
      <c r="G58" s="63">
        <f>INDEX('2021data'!$A$5:$N$47,MATCH('REPORT-M Publication '!$B58,'2021data'!$A$5:$A$50,0),MATCH('REPORT-M Publication '!$P$6,'2021data'!$A$3:$P$3,0))/1000000</f>
        <v>529.38093762999995</v>
      </c>
      <c r="H58" s="63">
        <f>INDEX('2021data'!$A$5:$N$47,MATCH('REPORT-M Publication '!$B58,'2021data'!$A$5:$A$50,0),MATCH('REPORT-M Publication '!$P$7,'2021data'!$A$3:$P$3,0))/1000000</f>
        <v>496.19314349000001</v>
      </c>
      <c r="I58" s="63">
        <f>INDEX('2021data'!$A$5:$N$47,MATCH('REPORT-M Publication '!$B58,'2021data'!$A$5:$A$50,0),MATCH('REPORT-M Publication '!$P$8,'2021data'!$A$3:$P$3,0))/1000000</f>
        <v>292.02010746999997</v>
      </c>
      <c r="J58" s="63">
        <f>INDEX('2021data'!$A$5:$N$47,MATCH('REPORT-M Publication '!$B58,'2021data'!$A$5:$A$50,0),MATCH('REPORT-M Publication '!$P$9,'2021data'!$A$3:$P$3,0))/1000000</f>
        <v>0</v>
      </c>
      <c r="K58" s="63">
        <f>INDEX('2021data'!$A$5:$N$47,MATCH('REPORT-M Publication '!$B58,'2021data'!$A$5:$A$50,0),MATCH('REPORT-M Publication '!$P$10,'2021data'!$A$3:$P$3,0))/1000000</f>
        <v>0</v>
      </c>
      <c r="L58" s="63">
        <f>INDEX('2021data'!$A$5:$N$47,MATCH('REPORT-M Publication '!$B58,'2021data'!$A$5:$A$50,0),MATCH('REPORT-M Publication '!$P$11,'2021data'!$A$3:$P$3,0))/1000000</f>
        <v>0</v>
      </c>
      <c r="M58" s="63">
        <f>INDEX('2021data'!$A$5:$N$47,MATCH('REPORT-M Publication '!$B58,'2021data'!$A$5:$A$50,0),MATCH('REPORT-M Publication '!$P$12,'2021data'!$A$3:$P$3,0))/1000000</f>
        <v>0</v>
      </c>
      <c r="N58" s="63">
        <f>INDEX('2021data'!$A$5:$N$47,MATCH('REPORT-M Publication '!$B58,'2021data'!$A$5:$A$50,0),MATCH('REPORT-M Publication '!$P$13,'2021data'!$A$3:$P$3,0))/1000000</f>
        <v>0</v>
      </c>
    </row>
    <row r="59" spans="1:16" s="106" customFormat="1" x14ac:dyDescent="0.25">
      <c r="A59" s="104"/>
      <c r="B59" s="103" t="s">
        <v>28</v>
      </c>
      <c r="C59" s="63">
        <f>INDEX('2021data'!$A$5:$N$47,MATCH('REPORT-M Publication '!$B59,'2021data'!$A$5:$A$50,0),MATCH('REPORT-M Publication '!$P$1,'2021data'!$A$3:$P$3,0))/1000000</f>
        <v>224.47430284000001</v>
      </c>
      <c r="D59" s="63">
        <f>INDEX('2021data'!$A$5:$N$47,MATCH('REPORT-M Publication '!$B59,'2021data'!$A$5:$A$50,0),MATCH('REPORT-M Publication '!$P$2,'2021data'!$A$3:$P$3,0))/1000000</f>
        <v>209.56975996</v>
      </c>
      <c r="E59" s="63">
        <f>INDEX('2021data'!$A$5:$N$47,MATCH('REPORT-M Publication '!$B59,'2021data'!$A$5:$A$50,0),MATCH('REPORT-M Publication '!$P$4,'2021data'!$A$3:$P$3,0))/1000000</f>
        <v>191.85603559000003</v>
      </c>
      <c r="F59" s="63">
        <f>INDEX('2021data'!$A$5:$N$47,MATCH('REPORT-M Publication '!$B59,'2021data'!$A$5:$A$50,0),MATCH('REPORT-M Publication '!$P$5,'2021data'!$A$3:$P$3,0))/1000000</f>
        <v>236.45191930000001</v>
      </c>
      <c r="G59" s="63">
        <f>INDEX('2021data'!$A$5:$N$47,MATCH('REPORT-M Publication '!$B59,'2021data'!$A$5:$A$50,0),MATCH('REPORT-M Publication '!$P$6,'2021data'!$A$3:$P$3,0))/1000000</f>
        <v>188.00834853000001</v>
      </c>
      <c r="H59" s="63">
        <f>INDEX('2021data'!$A$5:$N$47,MATCH('REPORT-M Publication '!$B59,'2021data'!$A$5:$A$50,0),MATCH('REPORT-M Publication '!$P$7,'2021data'!$A$3:$P$3,0))/1000000</f>
        <v>131.35426035</v>
      </c>
      <c r="I59" s="63">
        <f>INDEX('2021data'!$A$5:$N$47,MATCH('REPORT-M Publication '!$B59,'2021data'!$A$5:$A$50,0),MATCH('REPORT-M Publication '!$P$8,'2021data'!$A$3:$P$3,0))/1000000</f>
        <v>131.04949633999999</v>
      </c>
      <c r="J59" s="63">
        <f>INDEX('2021data'!$A$5:$N$47,MATCH('REPORT-M Publication '!$B59,'2021data'!$A$5:$A$50,0),MATCH('REPORT-M Publication '!$P$9,'2021data'!$A$3:$P$3,0))/1000000</f>
        <v>0</v>
      </c>
      <c r="K59" s="63">
        <f>INDEX('2021data'!$A$5:$N$47,MATCH('REPORT-M Publication '!$B59,'2021data'!$A$5:$A$50,0),MATCH('REPORT-M Publication '!$P$10,'2021data'!$A$3:$P$3,0))/1000000</f>
        <v>0</v>
      </c>
      <c r="L59" s="63">
        <f>INDEX('2021data'!$A$5:$N$47,MATCH('REPORT-M Publication '!$B59,'2021data'!$A$5:$A$50,0),MATCH('REPORT-M Publication '!$P$11,'2021data'!$A$3:$P$3,0))/1000000</f>
        <v>0</v>
      </c>
      <c r="M59" s="63">
        <f>INDEX('2021data'!$A$5:$N$47,MATCH('REPORT-M Publication '!$B59,'2021data'!$A$5:$A$50,0),MATCH('REPORT-M Publication '!$P$12,'2021data'!$A$3:$P$3,0))/1000000</f>
        <v>0</v>
      </c>
      <c r="N59" s="63">
        <f>INDEX('2021data'!$A$5:$N$47,MATCH('REPORT-M Publication '!$B59,'2021data'!$A$5:$A$50,0),MATCH('REPORT-M Publication '!$P$13,'2021data'!$A$3:$P$3,0))/1000000</f>
        <v>0</v>
      </c>
    </row>
    <row r="60" spans="1:16" s="106" customFormat="1" x14ac:dyDescent="0.25">
      <c r="A60" s="104"/>
      <c r="B60" s="103" t="s">
        <v>29</v>
      </c>
      <c r="C60" s="63">
        <f>INDEX('2021data'!$A$5:$N$47,MATCH('REPORT-M Publication '!$B60,'2021data'!$A$5:$A$50,0),MATCH('REPORT-M Publication '!$P$1,'2021data'!$A$3:$P$3,0))/1000000</f>
        <v>509.88002045999991</v>
      </c>
      <c r="D60" s="63">
        <f>INDEX('2021data'!$A$5:$N$47,MATCH('REPORT-M Publication '!$B60,'2021data'!$A$5:$A$50,0),MATCH('REPORT-M Publication '!$P$2,'2021data'!$A$3:$P$3,0))/1000000</f>
        <v>486.33313883000011</v>
      </c>
      <c r="E60" s="63">
        <f>INDEX('2021data'!$A$5:$N$47,MATCH('REPORT-M Publication '!$B60,'2021data'!$A$5:$A$50,0),MATCH('REPORT-M Publication '!$P$4,'2021data'!$A$3:$P$3,0))/1000000</f>
        <v>594.36450119999995</v>
      </c>
      <c r="F60" s="63">
        <f>INDEX('2021data'!$A$5:$N$47,MATCH('REPORT-M Publication '!$B60,'2021data'!$A$5:$A$50,0),MATCH('REPORT-M Publication '!$P$5,'2021data'!$A$3:$P$3,0))/1000000</f>
        <v>503.86707183000004</v>
      </c>
      <c r="G60" s="63">
        <f>INDEX('2021data'!$A$5:$N$47,MATCH('REPORT-M Publication '!$B60,'2021data'!$A$5:$A$50,0),MATCH('REPORT-M Publication '!$P$6,'2021data'!$A$3:$P$3,0))/1000000</f>
        <v>341.37258909999997</v>
      </c>
      <c r="H60" s="63">
        <f>INDEX('2021data'!$A$5:$N$47,MATCH('REPORT-M Publication '!$B60,'2021data'!$A$5:$A$50,0),MATCH('REPORT-M Publication '!$P$7,'2021data'!$A$3:$P$3,0))/1000000</f>
        <v>364.83888314000001</v>
      </c>
      <c r="I60" s="63">
        <f>INDEX('2021data'!$A$5:$N$47,MATCH('REPORT-M Publication '!$B60,'2021data'!$A$5:$A$50,0),MATCH('REPORT-M Publication '!$P$8,'2021data'!$A$3:$P$3,0))/1000000</f>
        <v>160.97061113000001</v>
      </c>
      <c r="J60" s="63">
        <f>INDEX('2021data'!$A$5:$N$47,MATCH('REPORT-M Publication '!$B60,'2021data'!$A$5:$A$50,0),MATCH('REPORT-M Publication '!$P$9,'2021data'!$A$3:$P$3,0))/1000000</f>
        <v>0</v>
      </c>
      <c r="K60" s="63">
        <f>INDEX('2021data'!$A$5:$N$47,MATCH('REPORT-M Publication '!$B60,'2021data'!$A$5:$A$50,0),MATCH('REPORT-M Publication '!$P$10,'2021data'!$A$3:$P$3,0))/1000000</f>
        <v>0</v>
      </c>
      <c r="L60" s="63">
        <f>INDEX('2021data'!$A$5:$N$47,MATCH('REPORT-M Publication '!$B60,'2021data'!$A$5:$A$50,0),MATCH('REPORT-M Publication '!$P$11,'2021data'!$A$3:$P$3,0))/1000000</f>
        <v>0</v>
      </c>
      <c r="M60" s="63">
        <f>INDEX('2021data'!$A$5:$N$47,MATCH('REPORT-M Publication '!$B60,'2021data'!$A$5:$A$50,0),MATCH('REPORT-M Publication '!$P$12,'2021data'!$A$3:$P$3,0))/1000000</f>
        <v>0</v>
      </c>
      <c r="N60" s="63">
        <f>INDEX('2021data'!$A$5:$N$47,MATCH('REPORT-M Publication '!$B60,'2021data'!$A$5:$A$50,0),MATCH('REPORT-M Publication '!$P$13,'2021data'!$A$3:$P$3,0))/1000000</f>
        <v>0</v>
      </c>
    </row>
    <row r="61" spans="1:16" s="106" customFormat="1" x14ac:dyDescent="0.25">
      <c r="A61" s="88"/>
      <c r="B61" s="77" t="s">
        <v>30</v>
      </c>
      <c r="C61" s="63">
        <f>INDEX('2021data'!$A$5:$N$47,MATCH('REPORT-M Publication '!$B61,'2021data'!$A$5:$A$50,0),MATCH('REPORT-M Publication '!$P$1,'2021data'!$A$3:$P$3,0))/1000000</f>
        <v>3.3642693700000001</v>
      </c>
      <c r="D61" s="63">
        <f>INDEX('2021data'!$A$5:$N$47,MATCH('REPORT-M Publication '!$B61,'2021data'!$A$5:$A$50,0),MATCH('REPORT-M Publication '!$P$2,'2021data'!$A$3:$P$3,0))/1000000</f>
        <v>4.7349563400000001</v>
      </c>
      <c r="E61" s="63">
        <f>INDEX('2021data'!$A$5:$N$47,MATCH('REPORT-M Publication '!$B61,'2021data'!$A$5:$A$50,0),MATCH('REPORT-M Publication '!$P$4,'2021data'!$A$3:$P$3,0))/1000000</f>
        <v>3.8696335799999999</v>
      </c>
      <c r="F61" s="63">
        <f>INDEX('2021data'!$A$5:$N$47,MATCH('REPORT-M Publication '!$B61,'2021data'!$A$5:$A$50,0),MATCH('REPORT-M Publication '!$P$5,'2021data'!$A$3:$P$3,0))/1000000</f>
        <v>8.3827577699999996</v>
      </c>
      <c r="G61" s="63">
        <f>INDEX('2021data'!$A$5:$N$47,MATCH('REPORT-M Publication '!$B61,'2021data'!$A$5:$A$50,0),MATCH('REPORT-M Publication '!$P$6,'2021data'!$A$3:$P$3,0))/1000000</f>
        <v>3.7941349299999998</v>
      </c>
      <c r="H61" s="63">
        <f>INDEX('2021data'!$A$5:$N$47,MATCH('REPORT-M Publication '!$B61,'2021data'!$A$5:$A$50,0),MATCH('REPORT-M Publication '!$P$7,'2021data'!$A$3:$P$3,0))/1000000</f>
        <v>4.1739296699999997</v>
      </c>
      <c r="I61" s="63">
        <f>INDEX('2021data'!$A$5:$N$47,MATCH('REPORT-M Publication '!$B61,'2021data'!$A$5:$A$50,0),MATCH('REPORT-M Publication '!$P$8,'2021data'!$A$3:$P$3,0))/1000000</f>
        <v>6.4270583200000004</v>
      </c>
      <c r="J61" s="63">
        <f>INDEX('2021data'!$A$5:$N$47,MATCH('REPORT-M Publication '!$B61,'2021data'!$A$5:$A$50,0),MATCH('REPORT-M Publication '!$P$9,'2021data'!$A$3:$P$3,0))/1000000</f>
        <v>0</v>
      </c>
      <c r="K61" s="63">
        <f>INDEX('2021data'!$A$5:$N$47,MATCH('REPORT-M Publication '!$B61,'2021data'!$A$5:$A$50,0),MATCH('REPORT-M Publication '!$P$10,'2021data'!$A$3:$P$3,0))/1000000</f>
        <v>0</v>
      </c>
      <c r="L61" s="63">
        <f>INDEX('2021data'!$A$5:$N$47,MATCH('REPORT-M Publication '!$B61,'2021data'!$A$5:$A$50,0),MATCH('REPORT-M Publication '!$P$11,'2021data'!$A$3:$P$3,0))/1000000</f>
        <v>0</v>
      </c>
      <c r="M61" s="63">
        <f>INDEX('2021data'!$A$5:$N$47,MATCH('REPORT-M Publication '!$B61,'2021data'!$A$5:$A$50,0),MATCH('REPORT-M Publication '!$P$12,'2021data'!$A$3:$P$3,0))/1000000</f>
        <v>0</v>
      </c>
      <c r="N61" s="63">
        <f>INDEX('2021data'!$A$5:$N$47,MATCH('REPORT-M Publication '!$B61,'2021data'!$A$5:$A$50,0),MATCH('REPORT-M Publication '!$P$13,'2021data'!$A$3:$P$3,0))/1000000</f>
        <v>0</v>
      </c>
    </row>
    <row r="62" spans="1:16" s="106" customFormat="1" x14ac:dyDescent="0.25">
      <c r="A62" s="88"/>
      <c r="B62" s="77" t="s">
        <v>31</v>
      </c>
      <c r="C62" s="63">
        <f>INDEX('2021data'!$A$5:$N$47,MATCH('REPORT-M Publication '!$B62,'2021data'!$A$5:$A$50,0),MATCH('REPORT-M Publication '!$P$1,'2021data'!$A$3:$P$3,0))/1000000</f>
        <v>0.81607249999999998</v>
      </c>
      <c r="D62" s="63">
        <f>INDEX('2021data'!$A$5:$N$47,MATCH('REPORT-M Publication '!$B62,'2021data'!$A$5:$A$50,0),MATCH('REPORT-M Publication '!$P$2,'2021data'!$A$3:$P$3,0))/1000000</f>
        <v>0.66233600000000004</v>
      </c>
      <c r="E62" s="63">
        <f>INDEX('2021data'!$A$5:$N$47,MATCH('REPORT-M Publication '!$B62,'2021data'!$A$5:$A$50,0),MATCH('REPORT-M Publication '!$P$4,'2021data'!$A$3:$P$3,0))/1000000</f>
        <v>0.45</v>
      </c>
      <c r="F62" s="63">
        <f>INDEX('2021data'!$A$5:$N$47,MATCH('REPORT-M Publication '!$B62,'2021data'!$A$5:$A$50,0),MATCH('REPORT-M Publication '!$P$5,'2021data'!$A$3:$P$3,0))/1000000</f>
        <v>0.593642</v>
      </c>
      <c r="G62" s="63">
        <f>INDEX('2021data'!$A$5:$N$47,MATCH('REPORT-M Publication '!$B62,'2021data'!$A$5:$A$50,0),MATCH('REPORT-M Publication '!$P$6,'2021data'!$A$3:$P$3,0))/1000000</f>
        <v>4.7618000000000001E-2</v>
      </c>
      <c r="H62" s="63">
        <f>INDEX('2021data'!$A$5:$N$47,MATCH('REPORT-M Publication '!$B62,'2021data'!$A$5:$A$50,0),MATCH('REPORT-M Publication '!$P$7,'2021data'!$A$3:$P$3,0))/1000000</f>
        <v>0.104196</v>
      </c>
      <c r="I62" s="63">
        <f>INDEX('2021data'!$A$5:$N$47,MATCH('REPORT-M Publication '!$B62,'2021data'!$A$5:$A$50,0),MATCH('REPORT-M Publication '!$P$8,'2021data'!$A$3:$P$3,0))/1000000</f>
        <v>0.18945475000000001</v>
      </c>
      <c r="J62" s="63">
        <f>INDEX('2021data'!$A$5:$N$47,MATCH('REPORT-M Publication '!$B62,'2021data'!$A$5:$A$50,0),MATCH('REPORT-M Publication '!$P$9,'2021data'!$A$3:$P$3,0))/1000000</f>
        <v>0</v>
      </c>
      <c r="K62" s="63">
        <f>INDEX('2021data'!$A$5:$N$47,MATCH('REPORT-M Publication '!$B62,'2021data'!$A$5:$A$50,0),MATCH('REPORT-M Publication '!$P$10,'2021data'!$A$3:$P$3,0))/1000000</f>
        <v>0</v>
      </c>
      <c r="L62" s="63">
        <f>INDEX('2021data'!$A$5:$N$47,MATCH('REPORT-M Publication '!$B62,'2021data'!$A$5:$A$50,0),MATCH('REPORT-M Publication '!$P$11,'2021data'!$A$3:$P$3,0))/1000000</f>
        <v>0</v>
      </c>
      <c r="M62" s="63">
        <f>INDEX('2021data'!$A$5:$N$47,MATCH('REPORT-M Publication '!$B62,'2021data'!$A$5:$A$50,0),MATCH('REPORT-M Publication '!$P$12,'2021data'!$A$3:$P$3,0))/1000000</f>
        <v>0</v>
      </c>
      <c r="N62" s="63">
        <f>INDEX('2021data'!$A$5:$N$47,MATCH('REPORT-M Publication '!$B62,'2021data'!$A$5:$A$50,0),MATCH('REPORT-M Publication '!$P$13,'2021data'!$A$3:$P$3,0))/1000000</f>
        <v>0</v>
      </c>
    </row>
    <row r="63" spans="1:16" s="106" customFormat="1" x14ac:dyDescent="0.25">
      <c r="A63" s="88"/>
      <c r="B63" s="77" t="s">
        <v>34</v>
      </c>
      <c r="C63" s="63">
        <f>INDEX('2021data'!$A$5:$N$47,MATCH('REPORT-M Publication '!$B63,'2021data'!$A$5:$A$50,0),MATCH('REPORT-M Publication '!$P$1,'2021data'!$A$3:$P$3,0))/1000000</f>
        <v>57.349456739999987</v>
      </c>
      <c r="D63" s="63">
        <f>INDEX('2021data'!$A$5:$N$47,MATCH('REPORT-M Publication '!$B63,'2021data'!$A$5:$A$50,0),MATCH('REPORT-M Publication '!$P$2,'2021data'!$A$3:$P$3,0))/1000000</f>
        <v>63.543334539999996</v>
      </c>
      <c r="E63" s="63">
        <f>INDEX('2021data'!$A$5:$N$47,MATCH('REPORT-M Publication '!$B63,'2021data'!$A$5:$A$50,0),MATCH('REPORT-M Publication '!$P$4,'2021data'!$A$3:$P$3,0))/1000000</f>
        <v>93.443056389999995</v>
      </c>
      <c r="F63" s="63">
        <f>INDEX('2021data'!$A$5:$N$47,MATCH('REPORT-M Publication '!$B63,'2021data'!$A$5:$A$50,0),MATCH('REPORT-M Publication '!$P$5,'2021data'!$A$3:$P$3,0))/1000000</f>
        <v>72.049472569999992</v>
      </c>
      <c r="G63" s="63">
        <f>INDEX('2021data'!$A$5:$N$47,MATCH('REPORT-M Publication '!$B63,'2021data'!$A$5:$A$50,0),MATCH('REPORT-M Publication '!$P$6,'2021data'!$A$3:$P$3,0))/1000000</f>
        <v>59.900371269999987</v>
      </c>
      <c r="H63" s="63">
        <f>INDEX('2021data'!$A$5:$N$47,MATCH('REPORT-M Publication '!$B63,'2021data'!$A$5:$A$50,0),MATCH('REPORT-M Publication '!$P$7,'2021data'!$A$3:$P$3,0))/1000000</f>
        <v>52.676177740000014</v>
      </c>
      <c r="I63" s="63">
        <f>INDEX('2021data'!$A$5:$N$47,MATCH('REPORT-M Publication '!$B63,'2021data'!$A$5:$A$50,0),MATCH('REPORT-M Publication '!$P$8,'2021data'!$A$3:$P$3,0))/1000000</f>
        <v>28.188173980000002</v>
      </c>
      <c r="J63" s="63">
        <f>INDEX('2021data'!$A$5:$N$47,MATCH('REPORT-M Publication '!$B63,'2021data'!$A$5:$A$50,0),MATCH('REPORT-M Publication '!$P$9,'2021data'!$A$3:$P$3,0))/1000000</f>
        <v>0</v>
      </c>
      <c r="K63" s="63">
        <f>INDEX('2021data'!$A$5:$N$47,MATCH('REPORT-M Publication '!$B63,'2021data'!$A$5:$A$50,0),MATCH('REPORT-M Publication '!$P$10,'2021data'!$A$3:$P$3,0))/1000000</f>
        <v>0</v>
      </c>
      <c r="L63" s="63">
        <f>INDEX('2021data'!$A$5:$N$47,MATCH('REPORT-M Publication '!$B63,'2021data'!$A$5:$A$50,0),MATCH('REPORT-M Publication '!$P$11,'2021data'!$A$3:$P$3,0))/1000000</f>
        <v>0</v>
      </c>
      <c r="M63" s="63">
        <f>INDEX('2021data'!$A$5:$N$47,MATCH('REPORT-M Publication '!$B63,'2021data'!$A$5:$A$50,0),MATCH('REPORT-M Publication '!$P$12,'2021data'!$A$3:$P$3,0))/1000000</f>
        <v>0</v>
      </c>
      <c r="N63" s="63">
        <f>INDEX('2021data'!$A$5:$N$47,MATCH('REPORT-M Publication '!$B63,'2021data'!$A$5:$A$50,0),MATCH('REPORT-M Publication '!$P$13,'2021data'!$A$3:$P$3,0))/1000000</f>
        <v>0</v>
      </c>
    </row>
    <row r="64" spans="1:16" s="106" customFormat="1" x14ac:dyDescent="0.25">
      <c r="A64" s="88"/>
      <c r="B64" s="77" t="s">
        <v>32</v>
      </c>
      <c r="C64" s="63">
        <f>INDEX('2021data'!$A$5:$N$47,MATCH('REPORT-M Publication '!$B64,'2021data'!$A$5:$A$50,0),MATCH('REPORT-M Publication '!$P$1,'2021data'!$A$3:$P$3,0))/1000000</f>
        <v>28.026834649999998</v>
      </c>
      <c r="D64" s="63">
        <f>INDEX('2021data'!$A$5:$N$47,MATCH('REPORT-M Publication '!$B64,'2021data'!$A$5:$A$50,0),MATCH('REPORT-M Publication '!$P$2,'2021data'!$A$3:$P$3,0))/1000000</f>
        <v>38.253989750000002</v>
      </c>
      <c r="E64" s="63">
        <f>INDEX('2021data'!$A$5:$N$47,MATCH('REPORT-M Publication '!$B64,'2021data'!$A$5:$A$50,0),MATCH('REPORT-M Publication '!$P$4,'2021data'!$A$3:$P$3,0))/1000000</f>
        <v>31.758665739999998</v>
      </c>
      <c r="F64" s="63">
        <f>INDEX('2021data'!$A$5:$N$47,MATCH('REPORT-M Publication '!$B64,'2021data'!$A$5:$A$50,0),MATCH('REPORT-M Publication '!$P$5,'2021data'!$A$3:$P$3,0))/1000000</f>
        <v>40.499287299999999</v>
      </c>
      <c r="G64" s="63">
        <f>INDEX('2021data'!$A$5:$N$47,MATCH('REPORT-M Publication '!$B64,'2021data'!$A$5:$A$50,0),MATCH('REPORT-M Publication '!$P$6,'2021data'!$A$3:$P$3,0))/1000000</f>
        <v>30.221354100000003</v>
      </c>
      <c r="H64" s="63">
        <f>INDEX('2021data'!$A$5:$N$47,MATCH('REPORT-M Publication '!$B64,'2021data'!$A$5:$A$50,0),MATCH('REPORT-M Publication '!$P$7,'2021data'!$A$3:$P$3,0))/1000000</f>
        <v>33.696542489999999</v>
      </c>
      <c r="I64" s="63">
        <f>INDEX('2021data'!$A$5:$N$47,MATCH('REPORT-M Publication '!$B64,'2021data'!$A$5:$A$50,0),MATCH('REPORT-M Publication '!$P$8,'2021data'!$A$3:$P$3,0))/1000000</f>
        <v>18.964414829999999</v>
      </c>
      <c r="J64" s="63">
        <f>INDEX('2021data'!$A$5:$N$47,MATCH('REPORT-M Publication '!$B64,'2021data'!$A$5:$A$50,0),MATCH('REPORT-M Publication '!$P$9,'2021data'!$A$3:$P$3,0))/1000000</f>
        <v>0</v>
      </c>
      <c r="K64" s="63">
        <f>INDEX('2021data'!$A$5:$N$47,MATCH('REPORT-M Publication '!$B64,'2021data'!$A$5:$A$50,0),MATCH('REPORT-M Publication '!$P$10,'2021data'!$A$3:$P$3,0))/1000000</f>
        <v>0</v>
      </c>
      <c r="L64" s="63">
        <f>INDEX('2021data'!$A$5:$N$47,MATCH('REPORT-M Publication '!$B64,'2021data'!$A$5:$A$50,0),MATCH('REPORT-M Publication '!$P$11,'2021data'!$A$3:$P$3,0))/1000000</f>
        <v>0</v>
      </c>
      <c r="M64" s="63">
        <f>INDEX('2021data'!$A$5:$N$47,MATCH('REPORT-M Publication '!$B64,'2021data'!$A$5:$A$50,0),MATCH('REPORT-M Publication '!$P$12,'2021data'!$A$3:$P$3,0))/1000000</f>
        <v>0</v>
      </c>
      <c r="N64" s="63">
        <f>INDEX('2021data'!$A$5:$N$47,MATCH('REPORT-M Publication '!$B64,'2021data'!$A$5:$A$50,0),MATCH('REPORT-M Publication '!$P$13,'2021data'!$A$3:$P$3,0))/1000000</f>
        <v>0</v>
      </c>
    </row>
    <row r="65" spans="1:15" s="106" customFormat="1" x14ac:dyDescent="0.25">
      <c r="A65" s="88"/>
      <c r="B65" s="77" t="s">
        <v>33</v>
      </c>
      <c r="C65" s="63">
        <f>INDEX('2021data'!$A$5:$N$47,MATCH('REPORT-M Publication '!$B65,'2021data'!$A$5:$A$50,0),MATCH('REPORT-M Publication '!$P$1,'2021data'!$A$3:$P$3,0))/1000000</f>
        <v>0</v>
      </c>
      <c r="D65" s="63">
        <f>INDEX('2021data'!$A$5:$N$47,MATCH('REPORT-M Publication '!$B65,'2021data'!$A$5:$A$50,0),MATCH('REPORT-M Publication '!$P$2,'2021data'!$A$3:$P$3,0))/1000000</f>
        <v>0</v>
      </c>
      <c r="E65" s="63">
        <f>INDEX('2021data'!$A$5:$N$47,MATCH('REPORT-M Publication '!$B65,'2021data'!$A$5:$A$50,0),MATCH('REPORT-M Publication '!$P$4,'2021data'!$A$3:$P$3,0))/1000000</f>
        <v>0</v>
      </c>
      <c r="F65" s="63">
        <f>INDEX('2021data'!$A$5:$N$47,MATCH('REPORT-M Publication '!$B65,'2021data'!$A$5:$A$50,0),MATCH('REPORT-M Publication '!$P$5,'2021data'!$A$3:$P$3,0))/1000000</f>
        <v>0</v>
      </c>
      <c r="G65" s="63">
        <f>INDEX('2021data'!$A$5:$N$47,MATCH('REPORT-M Publication '!$B65,'2021data'!$A$5:$A$50,0),MATCH('REPORT-M Publication '!$P$6,'2021data'!$A$3:$P$3,0))/1000000</f>
        <v>0</v>
      </c>
      <c r="H65" s="63">
        <f>INDEX('2021data'!$A$5:$N$47,MATCH('REPORT-M Publication '!$B65,'2021data'!$A$5:$A$50,0),MATCH('REPORT-M Publication '!$P$7,'2021data'!$A$3:$P$3,0))/1000000</f>
        <v>0</v>
      </c>
      <c r="I65" s="63">
        <f>INDEX('2021data'!$A$5:$N$47,MATCH('REPORT-M Publication '!$B65,'2021data'!$A$5:$A$50,0),MATCH('REPORT-M Publication '!$P$8,'2021data'!$A$3:$P$3,0))/1000000</f>
        <v>0</v>
      </c>
      <c r="J65" s="63">
        <f>INDEX('2021data'!$A$5:$N$47,MATCH('REPORT-M Publication '!$B65,'2021data'!$A$5:$A$50,0),MATCH('REPORT-M Publication '!$P$9,'2021data'!$A$3:$P$3,0))/1000000</f>
        <v>0</v>
      </c>
      <c r="K65" s="63">
        <f>INDEX('2021data'!$A$5:$N$47,MATCH('REPORT-M Publication '!$B65,'2021data'!$A$5:$A$50,0),MATCH('REPORT-M Publication '!$P$10,'2021data'!$A$3:$P$3,0))/1000000</f>
        <v>0</v>
      </c>
      <c r="L65" s="63">
        <f>INDEX('2021data'!$A$5:$N$47,MATCH('REPORT-M Publication '!$B65,'2021data'!$A$5:$A$50,0),MATCH('REPORT-M Publication '!$P$11,'2021data'!$A$3:$P$3,0))/1000000</f>
        <v>0</v>
      </c>
      <c r="M65" s="63">
        <f>INDEX('2021data'!$A$5:$N$47,MATCH('REPORT-M Publication '!$B65,'2021data'!$A$5:$A$50,0),MATCH('REPORT-M Publication '!$P$12,'2021data'!$A$3:$P$3,0))/1000000</f>
        <v>0</v>
      </c>
      <c r="N65" s="63">
        <f>INDEX('2021data'!$A$5:$N$47,MATCH('REPORT-M Publication '!$B65,'2021data'!$A$5:$A$50,0),MATCH('REPORT-M Publication '!$P$13,'2021data'!$A$3:$P$3,0))/1000000</f>
        <v>0</v>
      </c>
    </row>
    <row r="66" spans="1:15" s="106" customFormat="1" x14ac:dyDescent="0.25">
      <c r="A66" s="88"/>
      <c r="B66" s="77" t="s">
        <v>35</v>
      </c>
      <c r="C66" s="63">
        <f>INDEX('2021data'!$A$5:$N$47,MATCH('REPORT-M Publication '!$B66,'2021data'!$A$5:$A$50,0),MATCH('REPORT-M Publication '!$P$1,'2021data'!$A$3:$P$3,0))/1000000</f>
        <v>0</v>
      </c>
      <c r="D66" s="63">
        <f>INDEX('2021data'!$A$5:$N$47,MATCH('REPORT-M Publication '!$B66,'2021data'!$A$5:$A$50,0),MATCH('REPORT-M Publication '!$P$2,'2021data'!$A$3:$P$3,0))/1000000</f>
        <v>0</v>
      </c>
      <c r="E66" s="63">
        <f>INDEX('2021data'!$A$5:$N$47,MATCH('REPORT-M Publication '!$B66,'2021data'!$A$5:$A$50,0),MATCH('REPORT-M Publication '!$P$4,'2021data'!$A$3:$P$3,0))/1000000</f>
        <v>0</v>
      </c>
      <c r="F66" s="63">
        <f>INDEX('2021data'!$A$5:$N$47,MATCH('REPORT-M Publication '!$B66,'2021data'!$A$5:$A$50,0),MATCH('REPORT-M Publication '!$P$5,'2021data'!$A$3:$P$3,0))/1000000</f>
        <v>0</v>
      </c>
      <c r="G66" s="63">
        <f>INDEX('2021data'!$A$5:$N$47,MATCH('REPORT-M Publication '!$B66,'2021data'!$A$5:$A$50,0),MATCH('REPORT-M Publication '!$P$6,'2021data'!$A$3:$P$3,0))/1000000</f>
        <v>0</v>
      </c>
      <c r="H66" s="105">
        <f>INDEX('2021data'!$A$5:$N$47,MATCH('REPORT-M Publication '!$B66,'2021data'!$A$5:$A$50,0),MATCH('REPORT-M Publication '!$P$7,'2021data'!$A$3:$P$3,0))/1000000</f>
        <v>0</v>
      </c>
      <c r="I66" s="105">
        <f>INDEX('2021data'!$A$5:$N$47,MATCH('REPORT-M Publication '!$B66,'2021data'!$A$5:$A$50,0),MATCH('REPORT-M Publication '!$P$8,'2021data'!$A$3:$P$3,0))/1000000</f>
        <v>0</v>
      </c>
      <c r="J66" s="105">
        <f>INDEX('2021data'!$A$5:$N$47,MATCH('REPORT-M Publication '!$B66,'2021data'!$A$5:$A$50,0),MATCH('REPORT-M Publication '!$P$9,'2021data'!$A$3:$P$3,0))/1000000</f>
        <v>0</v>
      </c>
      <c r="K66" s="105">
        <f>INDEX('2021data'!$A$5:$N$47,MATCH('REPORT-M Publication '!$B66,'2021data'!$A$5:$A$50,0),MATCH('REPORT-M Publication '!$P$10,'2021data'!$A$3:$P$3,0))/1000000</f>
        <v>0</v>
      </c>
      <c r="L66" s="105">
        <f>INDEX('2021data'!$A$5:$N$47,MATCH('REPORT-M Publication '!$B66,'2021data'!$A$5:$A$50,0),MATCH('REPORT-M Publication '!$P$11,'2021data'!$A$3:$P$3,0))/1000000</f>
        <v>0</v>
      </c>
      <c r="M66" s="105">
        <f>INDEX('2021data'!$A$5:$N$47,MATCH('REPORT-M Publication '!$B66,'2021data'!$A$5:$A$50,0),MATCH('REPORT-M Publication '!$P$12,'2021data'!$A$3:$P$3,0))/1000000</f>
        <v>0</v>
      </c>
      <c r="N66" s="105">
        <f>INDEX('2021data'!$A$5:$N$47,MATCH('REPORT-M Publication '!$B66,'2021data'!$A$5:$A$50,0),MATCH('REPORT-M Publication '!$P$13,'2021data'!$A$3:$P$3,0))/1000000</f>
        <v>0</v>
      </c>
    </row>
    <row r="67" spans="1:15" s="106" customFormat="1" x14ac:dyDescent="0.25">
      <c r="C67" s="107"/>
      <c r="D67" s="107"/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57"/>
    </row>
    <row r="68" spans="1:15" s="106" customFormat="1" ht="15.75" x14ac:dyDescent="0.25">
      <c r="A68" s="102"/>
      <c r="B68" s="82" t="s">
        <v>757</v>
      </c>
      <c r="C68" s="83">
        <f t="shared" ref="C68:N68" si="17">+C69+C73+C74+C78+C79+C82</f>
        <v>249.75140773999999</v>
      </c>
      <c r="D68" s="83">
        <f t="shared" si="17"/>
        <v>217.41082014</v>
      </c>
      <c r="E68" s="83">
        <f t="shared" si="17"/>
        <v>663.47336205999989</v>
      </c>
      <c r="F68" s="83">
        <f t="shared" si="17"/>
        <v>407.20822720000007</v>
      </c>
      <c r="G68" s="83">
        <f t="shared" si="17"/>
        <v>536.49681122000004</v>
      </c>
      <c r="H68" s="83">
        <f t="shared" si="17"/>
        <v>176.29048573000003</v>
      </c>
      <c r="I68" s="83">
        <f t="shared" si="17"/>
        <v>238.44868829000004</v>
      </c>
      <c r="J68" s="83">
        <f t="shared" si="17"/>
        <v>0</v>
      </c>
      <c r="K68" s="83">
        <f t="shared" si="17"/>
        <v>0</v>
      </c>
      <c r="L68" s="83">
        <f t="shared" si="17"/>
        <v>0</v>
      </c>
      <c r="M68" s="83">
        <f t="shared" si="17"/>
        <v>0</v>
      </c>
      <c r="N68" s="83">
        <f t="shared" si="17"/>
        <v>0</v>
      </c>
      <c r="O68" s="183"/>
    </row>
    <row r="69" spans="1:15" s="106" customFormat="1" x14ac:dyDescent="0.25">
      <c r="A69" s="108"/>
      <c r="B69" s="77" t="s">
        <v>37</v>
      </c>
      <c r="C69" s="105">
        <f>INDEX('2021data'!$A$5:$N$47,MATCH('REPORT-M Publication '!$B69,'2021data'!$A$5:$A$50,0),MATCH('REPORT-M Publication '!$P$1,'2021data'!$A$3:$P$3,0))/1000000</f>
        <v>107.95750120000002</v>
      </c>
      <c r="D69" s="105">
        <f>INDEX('2021data'!$A$5:$N$47,MATCH('REPORT-M Publication '!$B69,'2021data'!$A$5:$A$50,0),MATCH('REPORT-M Publication '!$P$2,'2021data'!$A$3:$P$3,0))/1000000</f>
        <v>100.20950903000001</v>
      </c>
      <c r="E69" s="105">
        <f>INDEX('2021data'!$A$5:$N$47,MATCH('REPORT-M Publication '!$B69,'2021data'!$A$5:$A$50,0),MATCH('REPORT-M Publication '!$P$4,'2021data'!$A$3:$P$3,0))/1000000</f>
        <v>97.547229339999987</v>
      </c>
      <c r="F69" s="105">
        <f>INDEX('2021data'!$A$5:$N$47,MATCH('REPORT-M Publication '!$B69,'2021data'!$A$5:$A$50,0),MATCH('REPORT-M Publication '!$P$5,'2021data'!$A$3:$P$3,0))/1000000</f>
        <v>91.22593486000001</v>
      </c>
      <c r="G69" s="105">
        <f>INDEX('2021data'!$A$5:$N$47,MATCH('REPORT-M Publication '!$B69,'2021data'!$A$5:$A$50,0),MATCH('REPORT-M Publication '!$P$6,'2021data'!$A$3:$P$3,0))/1000000</f>
        <v>67.337920269999998</v>
      </c>
      <c r="H69" s="105">
        <f>INDEX('2021data'!$A$5:$N$47,MATCH('REPORT-M Publication '!$B69,'2021data'!$A$5:$A$50,0),MATCH('REPORT-M Publication '!$P$7,'2021data'!$A$3:$P$3,0))/1000000</f>
        <v>66.151872859999997</v>
      </c>
      <c r="I69" s="105">
        <f>INDEX('2021data'!$A$5:$N$47,MATCH('REPORT-M Publication '!$B69,'2021data'!$A$5:$A$50,0),MATCH('REPORT-M Publication '!$P$8,'2021data'!$A$3:$P$3,0))/1000000</f>
        <v>48.151501500000002</v>
      </c>
      <c r="J69" s="105">
        <f>INDEX('2021data'!$A$5:$N$47,MATCH('REPORT-M Publication '!$B69,'2021data'!$A$5:$A$50,0),MATCH('REPORT-M Publication '!$P$9,'2021data'!$A$3:$P$3,0))/1000000</f>
        <v>0</v>
      </c>
      <c r="K69" s="105">
        <f>INDEX('2021data'!$A$5:$N$47,MATCH('REPORT-M Publication '!$B69,'2021data'!$A$5:$A$50,0),MATCH('REPORT-M Publication '!$P$10,'2021data'!$A$3:$P$3,0))/1000000</f>
        <v>0</v>
      </c>
      <c r="L69" s="105">
        <f>INDEX('2021data'!$A$5:$N$47,MATCH('REPORT-M Publication '!$B69,'2021data'!$A$5:$A$50,0),MATCH('REPORT-M Publication '!$P$11,'2021data'!$A$3:$P$3,0))/1000000</f>
        <v>0</v>
      </c>
      <c r="M69" s="105">
        <f>INDEX('2021data'!$A$5:$N$47,MATCH('REPORT-M Publication '!$B69,'2021data'!$A$5:$A$50,0),MATCH('REPORT-M Publication '!$P$12,'2021data'!$A$3:$P$3,0))/1000000</f>
        <v>0</v>
      </c>
      <c r="N69" s="105">
        <f>INDEX('2021data'!$A$5:$N$47,MATCH('REPORT-M Publication '!$B69,'2021data'!$A$5:$A$50,0),MATCH('REPORT-M Publication '!$P$13,'2021data'!$A$3:$P$3,0))/1000000</f>
        <v>0</v>
      </c>
      <c r="O69" s="157"/>
    </row>
    <row r="70" spans="1:15" s="106" customFormat="1" x14ac:dyDescent="0.25">
      <c r="A70" s="108"/>
      <c r="B70" s="103" t="s">
        <v>38</v>
      </c>
      <c r="C70" s="105">
        <f>INDEX('2021data'!$A$5:$N$47,MATCH('REPORT-M Publication '!$B70,'2021data'!$A$5:$A$50,0),MATCH('REPORT-M Publication '!$P$1,'2021data'!$A$3:$P$3,0))/1000000</f>
        <v>28.665487019999997</v>
      </c>
      <c r="D70" s="105">
        <f>INDEX('2021data'!$A$5:$N$47,MATCH('REPORT-M Publication '!$B70,'2021data'!$A$5:$A$50,0),MATCH('REPORT-M Publication '!$P$2,'2021data'!$A$3:$P$3,0))/1000000</f>
        <v>38.90854002999999</v>
      </c>
      <c r="E70" s="105">
        <f>INDEX('2021data'!$A$5:$N$47,MATCH('REPORT-M Publication '!$B70,'2021data'!$A$5:$A$50,0),MATCH('REPORT-M Publication '!$P$4,'2021data'!$A$3:$P$3,0))/1000000</f>
        <v>32.380063469999996</v>
      </c>
      <c r="F70" s="105">
        <f>INDEX('2021data'!$A$5:$N$47,MATCH('REPORT-M Publication '!$B70,'2021data'!$A$5:$A$50,0),MATCH('REPORT-M Publication '!$P$5,'2021data'!$A$3:$P$3,0))/1000000</f>
        <v>41.455048260000005</v>
      </c>
      <c r="G70" s="105">
        <f>INDEX('2021data'!$A$5:$N$47,MATCH('REPORT-M Publication '!$B70,'2021data'!$A$5:$A$50,0),MATCH('REPORT-M Publication '!$P$6,'2021data'!$A$3:$P$3,0))/1000000</f>
        <v>31.010179939999997</v>
      </c>
      <c r="H70" s="105">
        <f>INDEX('2021data'!$A$5:$N$47,MATCH('REPORT-M Publication '!$B70,'2021data'!$A$5:$A$50,0),MATCH('REPORT-M Publication '!$P$7,'2021data'!$A$3:$P$3,0))/1000000</f>
        <v>34.383091589999999</v>
      </c>
      <c r="I70" s="105">
        <f>INDEX('2021data'!$A$5:$N$47,MATCH('REPORT-M Publication '!$B70,'2021data'!$A$5:$A$50,0),MATCH('REPORT-M Publication '!$P$8,'2021data'!$A$3:$P$3,0))/1000000</f>
        <v>19.464601519999995</v>
      </c>
      <c r="J70" s="105">
        <f>INDEX('2021data'!$A$5:$N$47,MATCH('REPORT-M Publication '!$B70,'2021data'!$A$5:$A$50,0),MATCH('REPORT-M Publication '!$P$9,'2021data'!$A$3:$P$3,0))/1000000</f>
        <v>0</v>
      </c>
      <c r="K70" s="105">
        <f>INDEX('2021data'!$A$5:$N$47,MATCH('REPORT-M Publication '!$B70,'2021data'!$A$5:$A$50,0),MATCH('REPORT-M Publication '!$P$10,'2021data'!$A$3:$P$3,0))/1000000</f>
        <v>0</v>
      </c>
      <c r="L70" s="105">
        <f>INDEX('2021data'!$A$5:$N$47,MATCH('REPORT-M Publication '!$B70,'2021data'!$A$5:$A$50,0),MATCH('REPORT-M Publication '!$P$11,'2021data'!$A$3:$P$3,0))/1000000</f>
        <v>0</v>
      </c>
      <c r="M70" s="105">
        <f>INDEX('2021data'!$A$5:$N$47,MATCH('REPORT-M Publication '!$B70,'2021data'!$A$5:$A$50,0),MATCH('REPORT-M Publication '!$P$12,'2021data'!$A$3:$P$3,0))/1000000</f>
        <v>0</v>
      </c>
      <c r="N70" s="105">
        <f>INDEX('2021data'!$A$5:$N$47,MATCH('REPORT-M Publication '!$B70,'2021data'!$A$5:$A$50,0),MATCH('REPORT-M Publication '!$P$13,'2021data'!$A$3:$P$3,0))/1000000</f>
        <v>0</v>
      </c>
      <c r="O70" s="157"/>
    </row>
    <row r="71" spans="1:15" s="106" customFormat="1" x14ac:dyDescent="0.25">
      <c r="A71" s="108"/>
      <c r="B71" s="103" t="s">
        <v>39</v>
      </c>
      <c r="C71" s="105">
        <f>INDEX('2021data'!$A$5:$N$47,MATCH('REPORT-M Publication '!$B71,'2021data'!$A$5:$A$50,0),MATCH('REPORT-M Publication '!$P$1,'2021data'!$A$3:$P$3,0))/1000000</f>
        <v>22.823319999999999</v>
      </c>
      <c r="D71" s="105">
        <f>INDEX('2021data'!$A$5:$N$47,MATCH('REPORT-M Publication '!$B71,'2021data'!$A$5:$A$50,0),MATCH('REPORT-M Publication '!$P$2,'2021data'!$A$3:$P$3,0))/1000000</f>
        <v>16.92812</v>
      </c>
      <c r="E71" s="105">
        <f>INDEX('2021data'!$A$5:$N$47,MATCH('REPORT-M Publication '!$B71,'2021data'!$A$5:$A$50,0),MATCH('REPORT-M Publication '!$P$4,'2021data'!$A$3:$P$3,0))/1000000</f>
        <v>4.0130299999999997</v>
      </c>
      <c r="F71" s="105">
        <f>INDEX('2021data'!$A$5:$N$47,MATCH('REPORT-M Publication '!$B71,'2021data'!$A$5:$A$50,0),MATCH('REPORT-M Publication '!$P$5,'2021data'!$A$3:$P$3,0))/1000000</f>
        <v>1.8686100000000001</v>
      </c>
      <c r="G71" s="105">
        <f>INDEX('2021data'!$A$5:$N$47,MATCH('REPORT-M Publication '!$B71,'2021data'!$A$5:$A$50,0),MATCH('REPORT-M Publication '!$P$6,'2021data'!$A$3:$P$3,0))/1000000</f>
        <v>0.96184999999999998</v>
      </c>
      <c r="H71" s="105">
        <f>INDEX('2021data'!$A$5:$N$47,MATCH('REPORT-M Publication '!$B71,'2021data'!$A$5:$A$50,0),MATCH('REPORT-M Publication '!$P$7,'2021data'!$A$3:$P$3,0))/1000000</f>
        <v>1.1124000000000001</v>
      </c>
      <c r="I71" s="105">
        <f>INDEX('2021data'!$A$5:$N$47,MATCH('REPORT-M Publication '!$B71,'2021data'!$A$5:$A$50,0),MATCH('REPORT-M Publication '!$P$8,'2021data'!$A$3:$P$3,0))/1000000</f>
        <v>0.81474999999999997</v>
      </c>
      <c r="J71" s="105">
        <f>INDEX('2021data'!$A$5:$N$47,MATCH('REPORT-M Publication '!$B71,'2021data'!$A$5:$A$50,0),MATCH('REPORT-M Publication '!$P$9,'2021data'!$A$3:$P$3,0))/1000000</f>
        <v>0</v>
      </c>
      <c r="K71" s="105">
        <f>INDEX('2021data'!$A$5:$N$47,MATCH('REPORT-M Publication '!$B71,'2021data'!$A$5:$A$50,0),MATCH('REPORT-M Publication '!$P$10,'2021data'!$A$3:$P$3,0))/1000000</f>
        <v>0</v>
      </c>
      <c r="L71" s="105">
        <f>INDEX('2021data'!$A$5:$N$47,MATCH('REPORT-M Publication '!$B71,'2021data'!$A$5:$A$50,0),MATCH('REPORT-M Publication '!$P$11,'2021data'!$A$3:$P$3,0))/1000000</f>
        <v>0</v>
      </c>
      <c r="M71" s="105">
        <f>INDEX('2021data'!$A$5:$N$47,MATCH('REPORT-M Publication '!$B71,'2021data'!$A$5:$A$50,0),MATCH('REPORT-M Publication '!$P$12,'2021data'!$A$3:$P$3,0))/1000000</f>
        <v>0</v>
      </c>
      <c r="N71" s="105">
        <f>INDEX('2021data'!$A$5:$N$47,MATCH('REPORT-M Publication '!$B71,'2021data'!$A$5:$A$50,0),MATCH('REPORT-M Publication '!$P$13,'2021data'!$A$3:$P$3,0))/1000000</f>
        <v>0</v>
      </c>
      <c r="O71" s="157"/>
    </row>
    <row r="72" spans="1:15" s="106" customFormat="1" x14ac:dyDescent="0.25">
      <c r="A72" s="108"/>
      <c r="B72" s="103" t="s">
        <v>40</v>
      </c>
      <c r="C72" s="105">
        <f>INDEX('2021data'!$A$5:$N$47,MATCH('REPORT-M Publication '!$B72,'2021data'!$A$5:$A$50,0),MATCH('REPORT-M Publication '!$P$1,'2021data'!$A$3:$P$3,0))/1000000</f>
        <v>56.468694180000021</v>
      </c>
      <c r="D72" s="105">
        <f>INDEX('2021data'!$A$5:$N$47,MATCH('REPORT-M Publication '!$B72,'2021data'!$A$5:$A$50,0),MATCH('REPORT-M Publication '!$P$2,'2021data'!$A$3:$P$3,0))/1000000</f>
        <v>44.372849000000009</v>
      </c>
      <c r="E72" s="105">
        <f>INDEX('2021data'!$A$5:$N$47,MATCH('REPORT-M Publication '!$B72,'2021data'!$A$5:$A$50,0),MATCH('REPORT-M Publication '!$P$4,'2021data'!$A$3:$P$3,0))/1000000</f>
        <v>61.15413586999999</v>
      </c>
      <c r="F72" s="105">
        <f>INDEX('2021data'!$A$5:$N$47,MATCH('REPORT-M Publication '!$B72,'2021data'!$A$5:$A$50,0),MATCH('REPORT-M Publication '!$P$5,'2021data'!$A$3:$P$3,0))/1000000</f>
        <v>47.902276600000008</v>
      </c>
      <c r="G72" s="105">
        <f>INDEX('2021data'!$A$5:$N$47,MATCH('REPORT-M Publication '!$B72,'2021data'!$A$5:$A$50,0),MATCH('REPORT-M Publication '!$P$6,'2021data'!$A$3:$P$3,0))/1000000</f>
        <v>35.365890329999999</v>
      </c>
      <c r="H72" s="105">
        <f>INDEX('2021data'!$A$5:$N$47,MATCH('REPORT-M Publication '!$B72,'2021data'!$A$5:$A$50,0),MATCH('REPORT-M Publication '!$P$7,'2021data'!$A$3:$P$3,0))/1000000</f>
        <v>30.656381270000004</v>
      </c>
      <c r="I72" s="105">
        <f>INDEX('2021data'!$A$5:$N$47,MATCH('REPORT-M Publication '!$B72,'2021data'!$A$5:$A$50,0),MATCH('REPORT-M Publication '!$P$8,'2021data'!$A$3:$P$3,0))/1000000</f>
        <v>27.872149980000003</v>
      </c>
      <c r="J72" s="105">
        <f>INDEX('2021data'!$A$5:$N$47,MATCH('REPORT-M Publication '!$B72,'2021data'!$A$5:$A$50,0),MATCH('REPORT-M Publication '!$P$9,'2021data'!$A$3:$P$3,0))/1000000</f>
        <v>0</v>
      </c>
      <c r="K72" s="105">
        <f>INDEX('2021data'!$A$5:$N$47,MATCH('REPORT-M Publication '!$B72,'2021data'!$A$5:$A$50,0),MATCH('REPORT-M Publication '!$P$10,'2021data'!$A$3:$P$3,0))/1000000</f>
        <v>0</v>
      </c>
      <c r="L72" s="105">
        <f>INDEX('2021data'!$A$5:$N$47,MATCH('REPORT-M Publication '!$B72,'2021data'!$A$5:$A$50,0),MATCH('REPORT-M Publication '!$P$11,'2021data'!$A$3:$P$3,0))/1000000</f>
        <v>0</v>
      </c>
      <c r="M72" s="105">
        <f>INDEX('2021data'!$A$5:$N$47,MATCH('REPORT-M Publication '!$B72,'2021data'!$A$5:$A$50,0),MATCH('REPORT-M Publication '!$P$12,'2021data'!$A$3:$P$3,0))/1000000</f>
        <v>0</v>
      </c>
      <c r="N72" s="105">
        <f>INDEX('2021data'!$A$5:$N$47,MATCH('REPORT-M Publication '!$B72,'2021data'!$A$5:$A$50,0),MATCH('REPORT-M Publication '!$P$13,'2021data'!$A$3:$P$3,0))/1000000</f>
        <v>0</v>
      </c>
      <c r="O72" s="157"/>
    </row>
    <row r="73" spans="1:15" s="106" customFormat="1" x14ac:dyDescent="0.25">
      <c r="A73" s="108"/>
      <c r="B73" s="77" t="s">
        <v>41</v>
      </c>
      <c r="C73" s="105">
        <f>INDEX('2021data'!$A$5:$N$47,MATCH('REPORT-M Publication '!$B73,'2021data'!$A$5:$A$50,0),MATCH('REPORT-M Publication '!$P$1,'2021data'!$A$3:$P$3,0))/1000000</f>
        <v>39.901801920000004</v>
      </c>
      <c r="D73" s="105">
        <f>INDEX('2021data'!$A$5:$N$47,MATCH('REPORT-M Publication '!$B73,'2021data'!$A$5:$A$50,0),MATCH('REPORT-M Publication '!$P$2,'2021data'!$A$3:$P$3,0))/1000000</f>
        <v>35.480104029999993</v>
      </c>
      <c r="E73" s="105">
        <f>INDEX('2021data'!$A$5:$N$47,MATCH('REPORT-M Publication '!$B73,'2021data'!$A$5:$A$50,0),MATCH('REPORT-M Publication '!$P$4,'2021data'!$A$3:$P$3,0))/1000000</f>
        <v>71.872336259999997</v>
      </c>
      <c r="F73" s="105">
        <f>INDEX('2021data'!$A$5:$N$47,MATCH('REPORT-M Publication '!$B73,'2021data'!$A$5:$A$50,0),MATCH('REPORT-M Publication '!$P$5,'2021data'!$A$3:$P$3,0))/1000000</f>
        <v>65.419422319999995</v>
      </c>
      <c r="G73" s="105">
        <f>INDEX('2021data'!$A$5:$N$47,MATCH('REPORT-M Publication '!$B73,'2021data'!$A$5:$A$50,0),MATCH('REPORT-M Publication '!$P$6,'2021data'!$A$3:$P$3,0))/1000000</f>
        <v>55.903656070000011</v>
      </c>
      <c r="H73" s="105">
        <f>INDEX('2021data'!$A$5:$N$47,MATCH('REPORT-M Publication '!$B73,'2021data'!$A$5:$A$50,0),MATCH('REPORT-M Publication '!$P$7,'2021data'!$A$3:$P$3,0))/1000000</f>
        <v>56.823570200000006</v>
      </c>
      <c r="I73" s="105">
        <f>INDEX('2021data'!$A$5:$N$47,MATCH('REPORT-M Publication '!$B73,'2021data'!$A$5:$A$50,0),MATCH('REPORT-M Publication '!$P$8,'2021data'!$A$3:$P$3,0))/1000000</f>
        <v>47.96302395</v>
      </c>
      <c r="J73" s="105">
        <f>INDEX('2021data'!$A$5:$N$47,MATCH('REPORT-M Publication '!$B73,'2021data'!$A$5:$A$50,0),MATCH('REPORT-M Publication '!$P$9,'2021data'!$A$3:$P$3,0))/1000000</f>
        <v>0</v>
      </c>
      <c r="K73" s="105">
        <f>INDEX('2021data'!$A$5:$N$47,MATCH('REPORT-M Publication '!$B73,'2021data'!$A$5:$A$50,0),MATCH('REPORT-M Publication '!$P$10,'2021data'!$A$3:$P$3,0))/1000000</f>
        <v>0</v>
      </c>
      <c r="L73" s="105">
        <f>INDEX('2021data'!$A$5:$N$47,MATCH('REPORT-M Publication '!$B73,'2021data'!$A$5:$A$50,0),MATCH('REPORT-M Publication '!$P$11,'2021data'!$A$3:$P$3,0))/1000000</f>
        <v>0</v>
      </c>
      <c r="M73" s="105">
        <f>INDEX('2021data'!$A$5:$N$47,MATCH('REPORT-M Publication '!$B73,'2021data'!$A$5:$A$50,0),MATCH('REPORT-M Publication '!$P$12,'2021data'!$A$3:$P$3,0))/1000000</f>
        <v>0</v>
      </c>
      <c r="N73" s="105">
        <f>INDEX('2021data'!$A$5:$N$47,MATCH('REPORT-M Publication '!$B73,'2021data'!$A$5:$A$50,0),MATCH('REPORT-M Publication '!$P$13,'2021data'!$A$3:$P$3,0))/1000000</f>
        <v>0</v>
      </c>
      <c r="O73" s="157"/>
    </row>
    <row r="74" spans="1:15" s="106" customFormat="1" x14ac:dyDescent="0.25">
      <c r="A74" s="108"/>
      <c r="B74" s="77" t="s">
        <v>42</v>
      </c>
      <c r="C74" s="105">
        <f>INDEX('2021data'!$A$5:$N$47,MATCH('REPORT-M Publication '!$B74,'2021data'!$A$5:$A$50,0),MATCH('REPORT-M Publication '!$P$1,'2021data'!$A$3:$P$3,0))/1000000</f>
        <v>66.476433119999996</v>
      </c>
      <c r="D74" s="105">
        <f>INDEX('2021data'!$A$5:$N$47,MATCH('REPORT-M Publication '!$B74,'2021data'!$A$5:$A$50,0),MATCH('REPORT-M Publication '!$P$2,'2021data'!$A$3:$P$3,0))/1000000</f>
        <v>21.779168189999996</v>
      </c>
      <c r="E74" s="105">
        <f>INDEX('2021data'!$A$5:$N$47,MATCH('REPORT-M Publication '!$B74,'2021data'!$A$5:$A$50,0),MATCH('REPORT-M Publication '!$P$4,'2021data'!$A$3:$P$3,0))/1000000</f>
        <v>379.29731523999999</v>
      </c>
      <c r="F74" s="105">
        <f>INDEX('2021data'!$A$5:$N$47,MATCH('REPORT-M Publication '!$B74,'2021data'!$A$5:$A$50,0),MATCH('REPORT-M Publication '!$P$5,'2021data'!$A$3:$P$3,0))/1000000</f>
        <v>141.26541908000002</v>
      </c>
      <c r="G74" s="105">
        <f>INDEX('2021data'!$A$5:$N$47,MATCH('REPORT-M Publication '!$B74,'2021data'!$A$5:$A$50,0),MATCH('REPORT-M Publication '!$P$6,'2021data'!$A$3:$P$3,0))/1000000</f>
        <v>386.06330343000002</v>
      </c>
      <c r="H74" s="105">
        <f>INDEX('2021data'!$A$5:$N$47,MATCH('REPORT-M Publication '!$B74,'2021data'!$A$5:$A$50,0),MATCH('REPORT-M Publication '!$P$7,'2021data'!$A$3:$P$3,0))/1000000</f>
        <v>23.451810040000005</v>
      </c>
      <c r="I74" s="105">
        <f>INDEX('2021data'!$A$5:$N$47,MATCH('REPORT-M Publication '!$B74,'2021data'!$A$5:$A$50,0),MATCH('REPORT-M Publication '!$P$8,'2021data'!$A$3:$P$3,0))/1000000</f>
        <v>124.53656807000003</v>
      </c>
      <c r="J74" s="105">
        <f>INDEX('2021data'!$A$5:$N$47,MATCH('REPORT-M Publication '!$B74,'2021data'!$A$5:$A$50,0),MATCH('REPORT-M Publication '!$P$9,'2021data'!$A$3:$P$3,0))/1000000</f>
        <v>0</v>
      </c>
      <c r="K74" s="105">
        <f>INDEX('2021data'!$A$5:$N$47,MATCH('REPORT-M Publication '!$B74,'2021data'!$A$5:$A$50,0),MATCH('REPORT-M Publication '!$P$10,'2021data'!$A$3:$P$3,0))/1000000</f>
        <v>0</v>
      </c>
      <c r="L74" s="105">
        <f>INDEX('2021data'!$A$5:$N$47,MATCH('REPORT-M Publication '!$B74,'2021data'!$A$5:$A$50,0),MATCH('REPORT-M Publication '!$P$11,'2021data'!$A$3:$P$3,0))/1000000</f>
        <v>0</v>
      </c>
      <c r="M74" s="105">
        <f>INDEX('2021data'!$A$5:$N$47,MATCH('REPORT-M Publication '!$B74,'2021data'!$A$5:$A$50,0),MATCH('REPORT-M Publication '!$P$12,'2021data'!$A$3:$P$3,0))/1000000</f>
        <v>0</v>
      </c>
      <c r="N74" s="105">
        <f>INDEX('2021data'!$A$5:$N$47,MATCH('REPORT-M Publication '!$B74,'2021data'!$A$5:$A$50,0),MATCH('REPORT-M Publication '!$P$13,'2021data'!$A$3:$P$3,0))/1000000</f>
        <v>0</v>
      </c>
      <c r="O74" s="157"/>
    </row>
    <row r="75" spans="1:15" s="106" customFormat="1" x14ac:dyDescent="0.25">
      <c r="A75" s="109"/>
      <c r="B75" s="103" t="s">
        <v>43</v>
      </c>
      <c r="C75" s="105">
        <f>INDEX('2021data'!$A$5:$N$47,MATCH('REPORT-M Publication '!$B75,'2021data'!$A$5:$A$50,0),MATCH('REPORT-M Publication '!$P$1,'2021data'!$A$3:$P$3,0))/1000000</f>
        <v>52.330670640000001</v>
      </c>
      <c r="D75" s="105">
        <f>INDEX('2021data'!$A$5:$N$47,MATCH('REPORT-M Publication '!$B75,'2021data'!$A$5:$A$50,0),MATCH('REPORT-M Publication '!$P$2,'2021data'!$A$3:$P$3,0))/1000000</f>
        <v>10.19431745</v>
      </c>
      <c r="E75" s="105">
        <f>INDEX('2021data'!$A$5:$N$47,MATCH('REPORT-M Publication '!$B75,'2021data'!$A$5:$A$50,0),MATCH('REPORT-M Publication '!$P$4,'2021data'!$A$3:$P$3,0))/1000000</f>
        <v>354.26673846</v>
      </c>
      <c r="F75" s="105">
        <f>INDEX('2021data'!$A$5:$N$47,MATCH('REPORT-M Publication '!$B75,'2021data'!$A$5:$A$50,0),MATCH('REPORT-M Publication '!$P$5,'2021data'!$A$3:$P$3,0))/1000000</f>
        <v>127.82803346999999</v>
      </c>
      <c r="G75" s="105">
        <f>INDEX('2021data'!$A$5:$N$47,MATCH('REPORT-M Publication '!$B75,'2021data'!$A$5:$A$50,0),MATCH('REPORT-M Publication '!$P$6,'2021data'!$A$3:$P$3,0))/1000000</f>
        <v>369.53161182999997</v>
      </c>
      <c r="H75" s="105">
        <f>INDEX('2021data'!$A$5:$N$47,MATCH('REPORT-M Publication '!$B75,'2021data'!$A$5:$A$50,0),MATCH('REPORT-M Publication '!$P$7,'2021data'!$A$3:$P$3,0))/1000000</f>
        <v>15.14071757</v>
      </c>
      <c r="I75" s="105">
        <f>INDEX('2021data'!$A$5:$N$47,MATCH('REPORT-M Publication '!$B75,'2021data'!$A$5:$A$50,0),MATCH('REPORT-M Publication '!$P$8,'2021data'!$A$3:$P$3,0))/1000000</f>
        <v>111.90189825000002</v>
      </c>
      <c r="J75" s="105">
        <f>INDEX('2021data'!$A$5:$N$47,MATCH('REPORT-M Publication '!$B75,'2021data'!$A$5:$A$50,0),MATCH('REPORT-M Publication '!$P$9,'2021data'!$A$3:$P$3,0))/1000000</f>
        <v>0</v>
      </c>
      <c r="K75" s="105">
        <f>INDEX('2021data'!$A$5:$N$47,MATCH('REPORT-M Publication '!$B75,'2021data'!$A$5:$A$50,0),MATCH('REPORT-M Publication '!$P$10,'2021data'!$A$3:$P$3,0))/1000000</f>
        <v>0</v>
      </c>
      <c r="L75" s="105">
        <f>INDEX('2021data'!$A$5:$N$47,MATCH('REPORT-M Publication '!$B75,'2021data'!$A$5:$A$50,0),MATCH('REPORT-M Publication '!$P$11,'2021data'!$A$3:$P$3,0))/1000000</f>
        <v>0</v>
      </c>
      <c r="M75" s="105">
        <f>INDEX('2021data'!$A$5:$N$47,MATCH('REPORT-M Publication '!$B75,'2021data'!$A$5:$A$50,0),MATCH('REPORT-M Publication '!$P$12,'2021data'!$A$3:$P$3,0))/1000000</f>
        <v>0</v>
      </c>
      <c r="N75" s="105">
        <f>INDEX('2021data'!$A$5:$N$47,MATCH('REPORT-M Publication '!$B75,'2021data'!$A$5:$A$50,0),MATCH('REPORT-M Publication '!$P$13,'2021data'!$A$3:$P$3,0))/1000000</f>
        <v>0</v>
      </c>
      <c r="O75" s="157"/>
    </row>
    <row r="76" spans="1:15" s="106" customFormat="1" x14ac:dyDescent="0.25">
      <c r="A76" s="109"/>
      <c r="B76" s="103" t="s">
        <v>758</v>
      </c>
      <c r="C76" s="105">
        <f>INDEX('2021data'!$A$5:$N$47,MATCH('REPORT-M Publication '!$B76,'2021data'!$A$5:$A$50,0),MATCH('REPORT-M Publication '!$P$1,'2021data'!$A$3:$P$3,0))/1000000</f>
        <v>0</v>
      </c>
      <c r="D76" s="105">
        <f>INDEX('2021data'!$A$5:$N$47,MATCH('REPORT-M Publication '!$B76,'2021data'!$A$5:$A$50,0),MATCH('REPORT-M Publication '!$P$2,'2021data'!$A$3:$P$3,0))/1000000</f>
        <v>0</v>
      </c>
      <c r="E76" s="105">
        <f>INDEX('2021data'!$A$5:$N$47,MATCH('REPORT-M Publication '!$B76,'2021data'!$A$5:$A$50,0),MATCH('REPORT-M Publication '!$P$4,'2021data'!$A$3:$P$3,0))/1000000</f>
        <v>12.44074</v>
      </c>
      <c r="F76" s="105">
        <f>INDEX('2021data'!$A$5:$N$47,MATCH('REPORT-M Publication '!$B76,'2021data'!$A$5:$A$50,0),MATCH('REPORT-M Publication '!$P$5,'2021data'!$A$3:$P$3,0))/1000000</f>
        <v>0</v>
      </c>
      <c r="G76" s="105">
        <f>INDEX('2021data'!$A$5:$N$47,MATCH('REPORT-M Publication '!$B76,'2021data'!$A$5:$A$50,0),MATCH('REPORT-M Publication '!$P$6,'2021data'!$A$3:$P$3,0))/1000000</f>
        <v>6.3348524199999998</v>
      </c>
      <c r="H76" s="105">
        <f>INDEX('2021data'!$A$5:$N$47,MATCH('REPORT-M Publication '!$B76,'2021data'!$A$5:$A$50,0),MATCH('REPORT-M Publication '!$P$7,'2021data'!$A$3:$P$3,0))/1000000</f>
        <v>0</v>
      </c>
      <c r="I76" s="105">
        <f>INDEX('2021data'!$A$5:$N$47,MATCH('REPORT-M Publication '!$B76,'2021data'!$A$5:$A$50,0),MATCH('REPORT-M Publication '!$P$8,'2021data'!$A$3:$P$3,0))/1000000</f>
        <v>0</v>
      </c>
      <c r="J76" s="105">
        <f>INDEX('2021data'!$A$5:$N$47,MATCH('REPORT-M Publication '!$B76,'2021data'!$A$5:$A$50,0),MATCH('REPORT-M Publication '!$P$9,'2021data'!$A$3:$P$3,0))/1000000</f>
        <v>0</v>
      </c>
      <c r="K76" s="105">
        <f>INDEX('2021data'!$A$5:$N$47,MATCH('REPORT-M Publication '!$B76,'2021data'!$A$5:$A$50,0),MATCH('REPORT-M Publication '!$P$10,'2021data'!$A$3:$P$3,0))/1000000</f>
        <v>0</v>
      </c>
      <c r="L76" s="105">
        <f>INDEX('2021data'!$A$5:$N$47,MATCH('REPORT-M Publication '!$B76,'2021data'!$A$5:$A$50,0),MATCH('REPORT-M Publication '!$P$11,'2021data'!$A$3:$P$3,0))/1000000</f>
        <v>0</v>
      </c>
      <c r="M76" s="105">
        <f>INDEX('2021data'!$A$5:$N$47,MATCH('REPORT-M Publication '!$B76,'2021data'!$A$5:$A$50,0),MATCH('REPORT-M Publication '!$P$12,'2021data'!$A$3:$P$3,0))/1000000</f>
        <v>0</v>
      </c>
      <c r="N76" s="105">
        <f>INDEX('2021data'!$A$5:$N$47,MATCH('REPORT-M Publication '!$B76,'2021data'!$A$5:$A$50,0),MATCH('REPORT-M Publication '!$P$13,'2021data'!$A$3:$P$3,0))/1000000</f>
        <v>0</v>
      </c>
      <c r="O76" s="157"/>
    </row>
    <row r="77" spans="1:15" s="106" customFormat="1" x14ac:dyDescent="0.25">
      <c r="A77" s="109"/>
      <c r="B77" s="103" t="s">
        <v>45</v>
      </c>
      <c r="C77" s="105">
        <f>INDEX('2021data'!$A$5:$N$47,MATCH('REPORT-M Publication '!$B77,'2021data'!$A$5:$A$50,0),MATCH('REPORT-M Publication '!$P$1,'2021data'!$A$3:$P$3,0))/1000000</f>
        <v>14.145762479999997</v>
      </c>
      <c r="D77" s="105">
        <f>INDEX('2021data'!$A$5:$N$47,MATCH('REPORT-M Publication '!$B77,'2021data'!$A$5:$A$50,0),MATCH('REPORT-M Publication '!$P$2,'2021data'!$A$3:$P$3,0))/1000000</f>
        <v>11.584850739999998</v>
      </c>
      <c r="E77" s="105">
        <f>INDEX('2021data'!$A$5:$N$47,MATCH('REPORT-M Publication '!$B77,'2021data'!$A$5:$A$50,0),MATCH('REPORT-M Publication '!$P$4,'2021data'!$A$3:$P$3,0))/1000000</f>
        <v>12.589836780000031</v>
      </c>
      <c r="F77" s="105">
        <f>INDEX('2021data'!$A$5:$N$47,MATCH('REPORT-M Publication '!$B77,'2021data'!$A$5:$A$50,0),MATCH('REPORT-M Publication '!$P$5,'2021data'!$A$3:$P$3,0))/1000000</f>
        <v>13.437385610000014</v>
      </c>
      <c r="G77" s="105">
        <f>INDEX('2021data'!$A$5:$N$47,MATCH('REPORT-M Publication '!$B77,'2021data'!$A$5:$A$50,0),MATCH('REPORT-M Publication '!$P$6,'2021data'!$A$3:$P$3,0))/1000000</f>
        <v>10.196839180000024</v>
      </c>
      <c r="H77" s="105">
        <f>INDEX('2021data'!$A$5:$N$47,MATCH('REPORT-M Publication '!$B77,'2021data'!$A$5:$A$50,0),MATCH('REPORT-M Publication '!$P$7,'2021data'!$A$3:$P$3,0))/1000000</f>
        <v>8.3110924700000055</v>
      </c>
      <c r="I77" s="105">
        <f>INDEX('2021data'!$A$5:$N$47,MATCH('REPORT-M Publication '!$B77,'2021data'!$A$5:$A$50,0),MATCH('REPORT-M Publication '!$P$8,'2021data'!$A$3:$P$3,0))/1000000</f>
        <v>12.634669820000008</v>
      </c>
      <c r="J77" s="105">
        <f>INDEX('2021data'!$A$5:$N$47,MATCH('REPORT-M Publication '!$B77,'2021data'!$A$5:$A$50,0),MATCH('REPORT-M Publication '!$P$9,'2021data'!$A$3:$P$3,0))/1000000</f>
        <v>0</v>
      </c>
      <c r="K77" s="105">
        <f>INDEX('2021data'!$A$5:$N$47,MATCH('REPORT-M Publication '!$B77,'2021data'!$A$5:$A$50,0),MATCH('REPORT-M Publication '!$P$10,'2021data'!$A$3:$P$3,0))/1000000</f>
        <v>0</v>
      </c>
      <c r="L77" s="105">
        <f>INDEX('2021data'!$A$5:$N$47,MATCH('REPORT-M Publication '!$B77,'2021data'!$A$5:$A$50,0),MATCH('REPORT-M Publication '!$P$11,'2021data'!$A$3:$P$3,0))/1000000</f>
        <v>0</v>
      </c>
      <c r="M77" s="105">
        <f>INDEX('2021data'!$A$5:$N$47,MATCH('REPORT-M Publication '!$B77,'2021data'!$A$5:$A$50,0),MATCH('REPORT-M Publication '!$P$12,'2021data'!$A$3:$P$3,0))/1000000</f>
        <v>0</v>
      </c>
      <c r="N77" s="105">
        <f>INDEX('2021data'!$A$5:$N$47,MATCH('REPORT-M Publication '!$B77,'2021data'!$A$5:$A$50,0),MATCH('REPORT-M Publication '!$P$13,'2021data'!$A$3:$P$3,0))/1000000</f>
        <v>0</v>
      </c>
      <c r="O77" s="157"/>
    </row>
    <row r="78" spans="1:15" s="106" customFormat="1" x14ac:dyDescent="0.25">
      <c r="A78" s="108"/>
      <c r="B78" s="77" t="s">
        <v>46</v>
      </c>
      <c r="C78" s="105">
        <f>INDEX('2021data'!$A$5:$N$47,MATCH('REPORT-M Publication '!$B78,'2021data'!$A$5:$A$50,0),MATCH('REPORT-M Publication '!$P$1,'2021data'!$A$3:$P$3,0))/1000000</f>
        <v>16.349851209999997</v>
      </c>
      <c r="D78" s="105">
        <f>INDEX('2021data'!$A$5:$N$47,MATCH('REPORT-M Publication '!$B78,'2021data'!$A$5:$A$50,0),MATCH('REPORT-M Publication '!$P$2,'2021data'!$A$3:$P$3,0))/1000000</f>
        <v>13.619047970000002</v>
      </c>
      <c r="E78" s="105">
        <f>INDEX('2021data'!$A$5:$N$47,MATCH('REPORT-M Publication '!$B78,'2021data'!$A$5:$A$50,0),MATCH('REPORT-M Publication '!$P$4,'2021data'!$A$3:$P$3,0))/1000000</f>
        <v>13.290216109999999</v>
      </c>
      <c r="F78" s="105">
        <f>INDEX('2021data'!$A$5:$N$47,MATCH('REPORT-M Publication '!$B78,'2021data'!$A$5:$A$50,0),MATCH('REPORT-M Publication '!$P$5,'2021data'!$A$3:$P$3,0))/1000000</f>
        <v>59.984220540000003</v>
      </c>
      <c r="G78" s="105">
        <f>INDEX('2021data'!$A$5:$N$47,MATCH('REPORT-M Publication '!$B78,'2021data'!$A$5:$A$50,0),MATCH('REPORT-M Publication '!$P$6,'2021data'!$A$3:$P$3,0))/1000000</f>
        <v>11.057829960000003</v>
      </c>
      <c r="H78" s="105">
        <f>INDEX('2021data'!$A$5:$N$47,MATCH('REPORT-M Publication '!$B78,'2021data'!$A$5:$A$50,0),MATCH('REPORT-M Publication '!$P$7,'2021data'!$A$3:$P$3,0))/1000000</f>
        <v>8.3953317299999988</v>
      </c>
      <c r="I78" s="105">
        <f>INDEX('2021data'!$A$5:$N$47,MATCH('REPORT-M Publication '!$B78,'2021data'!$A$5:$A$50,0),MATCH('REPORT-M Publication '!$P$8,'2021data'!$A$3:$P$3,0))/1000000</f>
        <v>9.3113844300000004</v>
      </c>
      <c r="J78" s="105">
        <f>INDEX('2021data'!$A$5:$N$47,MATCH('REPORT-M Publication '!$B78,'2021data'!$A$5:$A$50,0),MATCH('REPORT-M Publication '!$P$9,'2021data'!$A$3:$P$3,0))/1000000</f>
        <v>0</v>
      </c>
      <c r="K78" s="105">
        <f>INDEX('2021data'!$A$5:$N$47,MATCH('REPORT-M Publication '!$B78,'2021data'!$A$5:$A$50,0),MATCH('REPORT-M Publication '!$P$10,'2021data'!$A$3:$P$3,0))/1000000</f>
        <v>0</v>
      </c>
      <c r="L78" s="105">
        <f>INDEX('2021data'!$A$5:$N$47,MATCH('REPORT-M Publication '!$B78,'2021data'!$A$5:$A$50,0),MATCH('REPORT-M Publication '!$P$11,'2021data'!$A$3:$P$3,0))/1000000</f>
        <v>0</v>
      </c>
      <c r="M78" s="105">
        <f>INDEX('2021data'!$A$5:$N$47,MATCH('REPORT-M Publication '!$B78,'2021data'!$A$5:$A$50,0),MATCH('REPORT-M Publication '!$P$12,'2021data'!$A$3:$P$3,0))/1000000</f>
        <v>0</v>
      </c>
      <c r="N78" s="105">
        <f>INDEX('2021data'!$A$5:$N$47,MATCH('REPORT-M Publication '!$B78,'2021data'!$A$5:$A$50,0),MATCH('REPORT-M Publication '!$P$13,'2021data'!$A$3:$P$3,0))/1000000</f>
        <v>0</v>
      </c>
      <c r="O78" s="157"/>
    </row>
    <row r="79" spans="1:15" s="106" customFormat="1" x14ac:dyDescent="0.25">
      <c r="A79" s="108"/>
      <c r="B79" s="77" t="s">
        <v>47</v>
      </c>
      <c r="C79" s="105">
        <f>INDEX('2021data'!$A$5:$N$47,MATCH('REPORT-M Publication '!$B79,'2021data'!$A$5:$A$50,0),MATCH('REPORT-M Publication '!$P$1,'2021data'!$A$3:$P$3,0))/1000000</f>
        <v>1.1115539800000001</v>
      </c>
      <c r="D79" s="105">
        <f>INDEX('2021data'!$A$5:$N$47,MATCH('REPORT-M Publication '!$B79,'2021data'!$A$5:$A$50,0),MATCH('REPORT-M Publication '!$P$2,'2021data'!$A$3:$P$3,0))/1000000</f>
        <v>10.018566249999999</v>
      </c>
      <c r="E79" s="105">
        <f>INDEX('2021data'!$A$5:$N$47,MATCH('REPORT-M Publication '!$B79,'2021data'!$A$5:$A$50,0),MATCH('REPORT-M Publication '!$P$4,'2021data'!$A$3:$P$3,0))/1000000</f>
        <v>84.219959860000003</v>
      </c>
      <c r="F79" s="105">
        <f>INDEX('2021data'!$A$5:$N$47,MATCH('REPORT-M Publication '!$B79,'2021data'!$A$5:$A$50,0),MATCH('REPORT-M Publication '!$P$5,'2021data'!$A$3:$P$3,0))/1000000</f>
        <v>25.321763699999998</v>
      </c>
      <c r="G79" s="105">
        <f>INDEX('2021data'!$A$5:$N$47,MATCH('REPORT-M Publication '!$B79,'2021data'!$A$5:$A$50,0),MATCH('REPORT-M Publication '!$P$6,'2021data'!$A$3:$P$3,0))/1000000</f>
        <v>6.5503192400000003</v>
      </c>
      <c r="H79" s="105">
        <f>INDEX('2021data'!$A$5:$N$47,MATCH('REPORT-M Publication '!$B79,'2021data'!$A$5:$A$50,0),MATCH('REPORT-M Publication '!$P$7,'2021data'!$A$3:$P$3,0))/1000000</f>
        <v>1.4741395799999999</v>
      </c>
      <c r="I79" s="105">
        <f>INDEX('2021data'!$A$5:$N$47,MATCH('REPORT-M Publication '!$B79,'2021data'!$A$5:$A$50,0),MATCH('REPORT-M Publication '!$P$8,'2021data'!$A$3:$P$3,0))/1000000</f>
        <v>0.79118792000000004</v>
      </c>
      <c r="J79" s="105">
        <f>INDEX('2021data'!$A$5:$N$47,MATCH('REPORT-M Publication '!$B79,'2021data'!$A$5:$A$50,0),MATCH('REPORT-M Publication '!$P$9,'2021data'!$A$3:$P$3,0))/1000000</f>
        <v>0</v>
      </c>
      <c r="K79" s="105">
        <f>INDEX('2021data'!$A$5:$N$47,MATCH('REPORT-M Publication '!$B79,'2021data'!$A$5:$A$50,0),MATCH('REPORT-M Publication '!$P$10,'2021data'!$A$3:$P$3,0))/1000000</f>
        <v>0</v>
      </c>
      <c r="L79" s="105">
        <f>INDEX('2021data'!$A$5:$N$47,MATCH('REPORT-M Publication '!$B79,'2021data'!$A$5:$A$50,0),MATCH('REPORT-M Publication '!$P$11,'2021data'!$A$3:$P$3,0))/1000000</f>
        <v>0</v>
      </c>
      <c r="M79" s="105">
        <f>INDEX('2021data'!$A$5:$N$47,MATCH('REPORT-M Publication '!$B79,'2021data'!$A$5:$A$50,0),MATCH('REPORT-M Publication '!$P$12,'2021data'!$A$3:$P$3,0))/1000000</f>
        <v>0</v>
      </c>
      <c r="N79" s="105">
        <f>INDEX('2021data'!$A$5:$N$47,MATCH('REPORT-M Publication '!$B79,'2021data'!$A$5:$A$50,0),MATCH('REPORT-M Publication '!$P$13,'2021data'!$A$3:$P$3,0))/1000000</f>
        <v>0</v>
      </c>
      <c r="O79" s="157"/>
    </row>
    <row r="80" spans="1:15" s="106" customFormat="1" x14ac:dyDescent="0.25">
      <c r="A80" s="109"/>
      <c r="B80" s="103" t="s">
        <v>48</v>
      </c>
      <c r="C80" s="105">
        <f>INDEX('2021data'!$A$5:$N$47,MATCH('REPORT-M Publication '!$B80,'2021data'!$A$5:$A$50,0),MATCH('REPORT-M Publication '!$P$1,'2021data'!$A$3:$P$3,0))/1000000</f>
        <v>0</v>
      </c>
      <c r="D80" s="105">
        <f>INDEX('2021data'!$A$5:$N$47,MATCH('REPORT-M Publication '!$B80,'2021data'!$A$5:$A$50,0),MATCH('REPORT-M Publication '!$P$2,'2021data'!$A$3:$P$3,0))/1000000</f>
        <v>9.9224999999999994</v>
      </c>
      <c r="E80" s="105">
        <f>INDEX('2021data'!$A$5:$N$47,MATCH('REPORT-M Publication '!$B80,'2021data'!$A$5:$A$50,0),MATCH('REPORT-M Publication '!$P$4,'2021data'!$A$3:$P$3,0))/1000000</f>
        <v>81.491947999999994</v>
      </c>
      <c r="F80" s="105">
        <f>INDEX('2021data'!$A$5:$N$47,MATCH('REPORT-M Publication '!$B80,'2021data'!$A$5:$A$50,0),MATCH('REPORT-M Publication '!$P$5,'2021data'!$A$3:$P$3,0))/1000000</f>
        <v>23.237793</v>
      </c>
      <c r="G80" s="105">
        <f>INDEX('2021data'!$A$5:$N$47,MATCH('REPORT-M Publication '!$B80,'2021data'!$A$5:$A$50,0),MATCH('REPORT-M Publication '!$P$6,'2021data'!$A$3:$P$3,0))/1000000</f>
        <v>6.0289999999999999</v>
      </c>
      <c r="H80" s="105">
        <f>INDEX('2021data'!$A$5:$N$47,MATCH('REPORT-M Publication '!$B80,'2021data'!$A$5:$A$50,0),MATCH('REPORT-M Publication '!$P$7,'2021data'!$A$3:$P$3,0))/1000000</f>
        <v>0</v>
      </c>
      <c r="I80" s="105">
        <f>INDEX('2021data'!$A$5:$N$47,MATCH('REPORT-M Publication '!$B80,'2021data'!$A$5:$A$50,0),MATCH('REPORT-M Publication '!$P$8,'2021data'!$A$3:$P$3,0))/1000000</f>
        <v>0</v>
      </c>
      <c r="J80" s="105">
        <f>INDEX('2021data'!$A$5:$N$47,MATCH('REPORT-M Publication '!$B80,'2021data'!$A$5:$A$50,0),MATCH('REPORT-M Publication '!$P$9,'2021data'!$A$3:$P$3,0))/1000000</f>
        <v>0</v>
      </c>
      <c r="K80" s="105">
        <f>INDEX('2021data'!$A$5:$N$47,MATCH('REPORT-M Publication '!$B80,'2021data'!$A$5:$A$50,0),MATCH('REPORT-M Publication '!$P$10,'2021data'!$A$3:$P$3,0))/1000000</f>
        <v>0</v>
      </c>
      <c r="L80" s="105">
        <f>INDEX('2021data'!$A$5:$N$47,MATCH('REPORT-M Publication '!$B80,'2021data'!$A$5:$A$50,0),MATCH('REPORT-M Publication '!$P$11,'2021data'!$A$3:$P$3,0))/1000000</f>
        <v>0</v>
      </c>
      <c r="M80" s="105">
        <f>INDEX('2021data'!$A$5:$N$47,MATCH('REPORT-M Publication '!$B80,'2021data'!$A$5:$A$50,0),MATCH('REPORT-M Publication '!$P$12,'2021data'!$A$3:$P$3,0))/1000000</f>
        <v>0</v>
      </c>
      <c r="N80" s="105">
        <f>INDEX('2021data'!$A$5:$N$47,MATCH('REPORT-M Publication '!$B80,'2021data'!$A$5:$A$50,0),MATCH('REPORT-M Publication '!$P$13,'2021data'!$A$3:$P$3,0))/1000000</f>
        <v>0</v>
      </c>
      <c r="O80" s="157"/>
    </row>
    <row r="81" spans="1:15" s="106" customFormat="1" x14ac:dyDescent="0.25">
      <c r="A81" s="109"/>
      <c r="B81" s="103" t="s">
        <v>49</v>
      </c>
      <c r="C81" s="105">
        <f>INDEX('2021data'!$A$5:$N$47,MATCH('REPORT-M Publication '!$B81,'2021data'!$A$5:$A$50,0),MATCH('REPORT-M Publication '!$P$1,'2021data'!$A$3:$P$3,0))/1000000</f>
        <v>1.1115539800000001</v>
      </c>
      <c r="D81" s="105">
        <f>INDEX('2021data'!$A$5:$N$47,MATCH('REPORT-M Publication '!$B81,'2021data'!$A$5:$A$50,0),MATCH('REPORT-M Publication '!$P$2,'2021data'!$A$3:$P$3,0))/1000000</f>
        <v>9.6066250000000006E-2</v>
      </c>
      <c r="E81" s="105">
        <f>INDEX('2021data'!$A$5:$N$47,MATCH('REPORT-M Publication '!$B81,'2021data'!$A$5:$A$50,0),MATCH('REPORT-M Publication '!$P$4,'2021data'!$A$3:$P$3,0))/1000000</f>
        <v>2.7280118600000001</v>
      </c>
      <c r="F81" s="105">
        <f>INDEX('2021data'!$A$5:$N$47,MATCH('REPORT-M Publication '!$B81,'2021data'!$A$5:$A$50,0),MATCH('REPORT-M Publication '!$P$5,'2021data'!$A$3:$P$3,0))/1000000</f>
        <v>2.0839707000000001</v>
      </c>
      <c r="G81" s="105">
        <f>INDEX('2021data'!$A$5:$N$47,MATCH('REPORT-M Publication '!$B81,'2021data'!$A$5:$A$50,0),MATCH('REPORT-M Publication '!$P$6,'2021data'!$A$3:$P$3,0))/1000000</f>
        <v>0.52131923999999996</v>
      </c>
      <c r="H81" s="105">
        <f>INDEX('2021data'!$A$5:$N$47,MATCH('REPORT-M Publication '!$B81,'2021data'!$A$5:$A$50,0),MATCH('REPORT-M Publication '!$P$7,'2021data'!$A$3:$P$3,0))/1000000</f>
        <v>1.4741395799999999</v>
      </c>
      <c r="I81" s="105">
        <f>INDEX('2021data'!$A$5:$N$47,MATCH('REPORT-M Publication '!$B81,'2021data'!$A$5:$A$50,0),MATCH('REPORT-M Publication '!$P$8,'2021data'!$A$3:$P$3,0))/1000000</f>
        <v>0.79118792000000004</v>
      </c>
      <c r="J81" s="105">
        <f>INDEX('2021data'!$A$5:$N$47,MATCH('REPORT-M Publication '!$B81,'2021data'!$A$5:$A$50,0),MATCH('REPORT-M Publication '!$P$9,'2021data'!$A$3:$P$3,0))/1000000</f>
        <v>0</v>
      </c>
      <c r="K81" s="105">
        <f>INDEX('2021data'!$A$5:$N$47,MATCH('REPORT-M Publication '!$B81,'2021data'!$A$5:$A$50,0),MATCH('REPORT-M Publication '!$P$10,'2021data'!$A$3:$P$3,0))/1000000</f>
        <v>0</v>
      </c>
      <c r="L81" s="105">
        <f>INDEX('2021data'!$A$5:$N$47,MATCH('REPORT-M Publication '!$B81,'2021data'!$A$5:$A$50,0),MATCH('REPORT-M Publication '!$P$11,'2021data'!$A$3:$P$3,0))/1000000</f>
        <v>0</v>
      </c>
      <c r="M81" s="105">
        <f>INDEX('2021data'!$A$5:$N$47,MATCH('REPORT-M Publication '!$B81,'2021data'!$A$5:$A$50,0),MATCH('REPORT-M Publication '!$P$12,'2021data'!$A$3:$P$3,0))/1000000</f>
        <v>0</v>
      </c>
      <c r="N81" s="105">
        <f>INDEX('2021data'!$A$5:$N$47,MATCH('REPORT-M Publication '!$B81,'2021data'!$A$5:$A$50,0),MATCH('REPORT-M Publication '!$P$13,'2021data'!$A$3:$P$3,0))/1000000</f>
        <v>0</v>
      </c>
      <c r="O81" s="157"/>
    </row>
    <row r="82" spans="1:15" s="106" customFormat="1" x14ac:dyDescent="0.25">
      <c r="A82" s="108"/>
      <c r="B82" s="77" t="s">
        <v>50</v>
      </c>
      <c r="C82" s="105">
        <f>INDEX('2021data'!$A$5:$N$47,MATCH('REPORT-M Publication '!$B82,'2021data'!$A$5:$A$50,0),MATCH('REPORT-M Publication '!$P$1,'2021data'!$A$3:$P$3,0))/1000000</f>
        <v>17.954266309999994</v>
      </c>
      <c r="D82" s="105">
        <f>INDEX('2021data'!$A$5:$N$47,MATCH('REPORT-M Publication '!$B82,'2021data'!$A$5:$A$50,0),MATCH('REPORT-M Publication '!$P$2,'2021data'!$A$3:$P$3,0))/1000000</f>
        <v>36.304424670000003</v>
      </c>
      <c r="E82" s="105">
        <f>INDEX('2021data'!$A$5:$N$47,MATCH('REPORT-M Publication '!$B82,'2021data'!$A$5:$A$50,0),MATCH('REPORT-M Publication '!$P$4,'2021data'!$A$3:$P$3,0))/1000000</f>
        <v>17.246305249999999</v>
      </c>
      <c r="F82" s="105">
        <f>INDEX('2021data'!$A$5:$N$47,MATCH('REPORT-M Publication '!$B82,'2021data'!$A$5:$A$50,0),MATCH('REPORT-M Publication '!$P$5,'2021data'!$A$3:$P$3,0))/1000000</f>
        <v>23.9914667</v>
      </c>
      <c r="G82" s="105">
        <f>INDEX('2021data'!$A$5:$N$47,MATCH('REPORT-M Publication '!$B82,'2021data'!$A$5:$A$50,0),MATCH('REPORT-M Publication '!$P$6,'2021data'!$A$3:$P$3,0))/1000000</f>
        <v>9.5837822500000005</v>
      </c>
      <c r="H82" s="105">
        <f>INDEX('2021data'!$A$5:$N$47,MATCH('REPORT-M Publication '!$B82,'2021data'!$A$5:$A$50,0),MATCH('REPORT-M Publication '!$P$7,'2021data'!$A$3:$P$3,0))/1000000</f>
        <v>19.993761319999997</v>
      </c>
      <c r="I82" s="105">
        <f>INDEX('2021data'!$A$5:$N$47,MATCH('REPORT-M Publication '!$B82,'2021data'!$A$5:$A$50,0),MATCH('REPORT-M Publication '!$P$8,'2021data'!$A$3:$P$3,0))/1000000</f>
        <v>7.6950224200000017</v>
      </c>
      <c r="J82" s="105">
        <f>INDEX('2021data'!$A$5:$N$47,MATCH('REPORT-M Publication '!$B82,'2021data'!$A$5:$A$50,0),MATCH('REPORT-M Publication '!$P$9,'2021data'!$A$3:$P$3,0))/1000000</f>
        <v>0</v>
      </c>
      <c r="K82" s="105">
        <f>INDEX('2021data'!$A$5:$N$47,MATCH('REPORT-M Publication '!$B82,'2021data'!$A$5:$A$50,0),MATCH('REPORT-M Publication '!$P$10,'2021data'!$A$3:$P$3,0))/1000000</f>
        <v>0</v>
      </c>
      <c r="L82" s="105">
        <f>INDEX('2021data'!$A$5:$N$47,MATCH('REPORT-M Publication '!$B82,'2021data'!$A$5:$A$50,0),MATCH('REPORT-M Publication '!$P$11,'2021data'!$A$3:$P$3,0))/1000000</f>
        <v>0</v>
      </c>
      <c r="M82" s="105">
        <f>INDEX('2021data'!$A$5:$N$47,MATCH('REPORT-M Publication '!$B82,'2021data'!$A$5:$A$50,0),MATCH('REPORT-M Publication '!$P$12,'2021data'!$A$3:$P$3,0))/1000000</f>
        <v>0</v>
      </c>
      <c r="N82" s="105">
        <f>INDEX('2021data'!$A$5:$N$47,MATCH('REPORT-M Publication '!$B82,'2021data'!$A$5:$A$50,0),MATCH('REPORT-M Publication '!$P$13,'2021data'!$A$3:$P$3,0))/1000000</f>
        <v>0</v>
      </c>
      <c r="O82" s="157"/>
    </row>
    <row r="83" spans="1:15" s="106" customFormat="1" x14ac:dyDescent="0.25">
      <c r="A83" s="58"/>
      <c r="B83" s="58"/>
      <c r="C83" s="110"/>
      <c r="D83" s="110"/>
      <c r="E83" s="110"/>
      <c r="F83" s="110"/>
      <c r="G83" s="110"/>
      <c r="H83" s="110"/>
      <c r="I83" s="110"/>
      <c r="J83" s="110"/>
      <c r="K83" s="110"/>
      <c r="L83" s="110"/>
      <c r="M83" s="110"/>
      <c r="N83" s="110"/>
    </row>
    <row r="84" spans="1:15" s="106" customFormat="1" ht="15.75" x14ac:dyDescent="0.25">
      <c r="A84" s="102"/>
      <c r="B84" s="82" t="s">
        <v>53</v>
      </c>
      <c r="C84" s="83">
        <f t="shared" ref="C84:N84" si="18">C85</f>
        <v>1.0163409699999999</v>
      </c>
      <c r="D84" s="83">
        <f t="shared" si="18"/>
        <v>0.41651152000000002</v>
      </c>
      <c r="E84" s="83">
        <f t="shared" si="18"/>
        <v>1.6419177799999998</v>
      </c>
      <c r="F84" s="83">
        <f t="shared" si="18"/>
        <v>0.63964844999999992</v>
      </c>
      <c r="G84" s="83">
        <f t="shared" si="18"/>
        <v>0.62251776999999997</v>
      </c>
      <c r="H84" s="83">
        <f t="shared" si="18"/>
        <v>3.3742122700000001</v>
      </c>
      <c r="I84" s="83">
        <f t="shared" si="18"/>
        <v>1.2731342700000001</v>
      </c>
      <c r="J84" s="83">
        <f t="shared" si="18"/>
        <v>0</v>
      </c>
      <c r="K84" s="83">
        <f t="shared" si="18"/>
        <v>0</v>
      </c>
      <c r="L84" s="83">
        <f t="shared" si="18"/>
        <v>0</v>
      </c>
      <c r="M84" s="83">
        <f t="shared" si="18"/>
        <v>0</v>
      </c>
      <c r="N84" s="83">
        <f t="shared" si="18"/>
        <v>0</v>
      </c>
    </row>
    <row r="85" spans="1:15" s="106" customFormat="1" x14ac:dyDescent="0.25">
      <c r="A85" s="88"/>
      <c r="B85" s="77" t="s">
        <v>54</v>
      </c>
      <c r="C85" s="105">
        <f>INDEX('2021data'!$A$5:$N$47,MATCH('REPORT-M Publication '!$B85,'2021data'!$A$5:$A$50,0),MATCH('REPORT-M Publication '!$P$1,'2021data'!$A$3:$P$3,0))/1000000</f>
        <v>1.0163409699999999</v>
      </c>
      <c r="D85" s="105">
        <f>INDEX('2021data'!$A$5:$N$47,MATCH('REPORT-M Publication '!$B85,'2021data'!$A$5:$A$50,0),MATCH('REPORT-M Publication '!$P$2,'2021data'!$A$3:$P$3,0))/1000000</f>
        <v>0.41651152000000002</v>
      </c>
      <c r="E85" s="105">
        <f>INDEX('2021data'!$A$5:$N$47,MATCH('REPORT-M Publication '!$B85,'2021data'!$A$5:$A$50,0),MATCH('REPORT-M Publication '!$P$4,'2021data'!$A$3:$P$3,0))/1000000</f>
        <v>1.6419177799999998</v>
      </c>
      <c r="F85" s="105">
        <f>INDEX('2021data'!$A$5:$N$47,MATCH('REPORT-M Publication '!$B85,'2021data'!$A$5:$A$50,0),MATCH('REPORT-M Publication '!$P$5,'2021data'!$A$3:$P$3,0))/1000000</f>
        <v>0.63964844999999992</v>
      </c>
      <c r="G85" s="105">
        <f>INDEX('2021data'!$A$5:$N$47,MATCH('REPORT-M Publication '!$B85,'2021data'!$A$5:$A$50,0),MATCH('REPORT-M Publication '!$P$6,'2021data'!$A$3:$P$3,0))/1000000</f>
        <v>0.62251776999999997</v>
      </c>
      <c r="H85" s="105">
        <f>INDEX('2021data'!$A$5:$N$47,MATCH('REPORT-M Publication '!$B85,'2021data'!$A$5:$A$50,0),MATCH('REPORT-M Publication '!$P$7,'2021data'!$A$3:$P$3,0))/1000000</f>
        <v>3.3742122700000001</v>
      </c>
      <c r="I85" s="105">
        <f>INDEX('2021data'!$A$5:$N$47,MATCH('REPORT-M Publication '!$B85,'2021data'!$A$5:$A$50,0),MATCH('REPORT-M Publication '!$P$8,'2021data'!$A$3:$P$3,0))/1000000</f>
        <v>1.2731342700000001</v>
      </c>
      <c r="J85" s="105">
        <f>INDEX('2021data'!$A$5:$N$47,MATCH('REPORT-M Publication '!$B85,'2021data'!$A$5:$A$50,0),MATCH('REPORT-M Publication '!$P$9,'2021data'!$A$3:$P$3,0))/1000000</f>
        <v>0</v>
      </c>
      <c r="K85" s="105">
        <f>INDEX('2021data'!$A$5:$N$47,MATCH('REPORT-M Publication '!$B85,'2021data'!$A$5:$A$50,0),MATCH('REPORT-M Publication '!$P$10,'2021data'!$A$3:$P$3,0))/1000000</f>
        <v>0</v>
      </c>
      <c r="L85" s="105">
        <f>INDEX('2021data'!$A$5:$N$47,MATCH('REPORT-M Publication '!$B85,'2021data'!$A$5:$A$50,0),MATCH('REPORT-M Publication '!$P$11,'2021data'!$A$3:$P$3,0))/1000000</f>
        <v>0</v>
      </c>
      <c r="M85" s="105">
        <f>INDEX('2021data'!$A$5:$N$47,MATCH('REPORT-M Publication '!$B85,'2021data'!$A$5:$A$50,0),MATCH('REPORT-M Publication '!$P$12,'2021data'!$A$3:$P$3,0))/1000000</f>
        <v>0</v>
      </c>
      <c r="N85" s="105">
        <f>INDEX('2021data'!$A$5:$N$47,MATCH('REPORT-M Publication '!$B85,'2021data'!$A$5:$A$50,0),MATCH('REPORT-M Publication '!$P$13,'2021data'!$A$3:$P$3,0))/1000000</f>
        <v>0</v>
      </c>
    </row>
    <row r="86" spans="1:15" s="106" customFormat="1" x14ac:dyDescent="0.25">
      <c r="A86" s="58"/>
      <c r="B86" s="58"/>
      <c r="C86" s="110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</row>
    <row r="87" spans="1:15" s="106" customFormat="1" ht="15.75" x14ac:dyDescent="0.25">
      <c r="A87" s="102"/>
      <c r="B87" s="82" t="s">
        <v>55</v>
      </c>
      <c r="C87" s="83">
        <f t="shared" ref="C87:N87" si="19">SUM(C88:C91)</f>
        <v>29.207047179999993</v>
      </c>
      <c r="D87" s="83">
        <f t="shared" si="19"/>
        <v>17.964421979999997</v>
      </c>
      <c r="E87" s="83">
        <f t="shared" si="19"/>
        <v>34.172947009999994</v>
      </c>
      <c r="F87" s="83">
        <f t="shared" si="19"/>
        <v>239.21291128999988</v>
      </c>
      <c r="G87" s="83">
        <f t="shared" si="19"/>
        <v>18.1607591</v>
      </c>
      <c r="H87" s="83">
        <f t="shared" si="19"/>
        <v>17.0045036</v>
      </c>
      <c r="I87" s="83">
        <f t="shared" si="19"/>
        <v>28.162504719999998</v>
      </c>
      <c r="J87" s="83">
        <f t="shared" si="19"/>
        <v>0</v>
      </c>
      <c r="K87" s="83">
        <f t="shared" si="19"/>
        <v>0</v>
      </c>
      <c r="L87" s="83">
        <f t="shared" si="19"/>
        <v>0</v>
      </c>
      <c r="M87" s="83">
        <f t="shared" si="19"/>
        <v>0</v>
      </c>
      <c r="N87" s="83">
        <f t="shared" si="19"/>
        <v>0</v>
      </c>
    </row>
    <row r="88" spans="1:15" s="106" customFormat="1" x14ac:dyDescent="0.25">
      <c r="A88" s="88"/>
      <c r="B88" s="77" t="s">
        <v>56</v>
      </c>
      <c r="C88" s="105">
        <f>INDEX('2021data'!$A$5:$N$47,MATCH('REPORT-M Publication '!$B88,'2021data'!$A$5:$A$50,0),MATCH('REPORT-M Publication '!$P$1,'2021data'!$A$3:$P$3,0))/1000000</f>
        <v>0.194025</v>
      </c>
      <c r="D88" s="105">
        <f>INDEX('2021data'!$A$5:$N$47,MATCH('REPORT-M Publication '!$B88,'2021data'!$A$5:$A$50,0),MATCH('REPORT-M Publication '!$P$2,'2021data'!$A$3:$P$3,0))/1000000</f>
        <v>0.52190000000000003</v>
      </c>
      <c r="E88" s="105">
        <f>INDEX('2021data'!$A$5:$N$47,MATCH('REPORT-M Publication '!$B88,'2021data'!$A$5:$A$50,0),MATCH('REPORT-M Publication '!$P$4,'2021data'!$A$3:$P$3,0))/1000000</f>
        <v>8.7999999999999995E-2</v>
      </c>
      <c r="F88" s="105">
        <f>INDEX('2021data'!$A$5:$N$47,MATCH('REPORT-M Publication '!$B88,'2021data'!$A$5:$A$50,0),MATCH('REPORT-M Publication '!$P$5,'2021data'!$A$3:$P$3,0))/1000000</f>
        <v>0.42808000000000002</v>
      </c>
      <c r="G88" s="105">
        <f>INDEX('2021data'!$A$5:$N$47,MATCH('REPORT-M Publication '!$B88,'2021data'!$A$5:$A$50,0),MATCH('REPORT-M Publication '!$P$6,'2021data'!$A$3:$P$3,0))/1000000</f>
        <v>0.70671313000000002</v>
      </c>
      <c r="H88" s="105">
        <f>INDEX('2021data'!$A$5:$N$47,MATCH('REPORT-M Publication '!$B88,'2021data'!$A$5:$A$50,0),MATCH('REPORT-M Publication '!$P$7,'2021data'!$A$3:$P$3,0))/1000000</f>
        <v>1.3510071099999998</v>
      </c>
      <c r="I88" s="105">
        <f>INDEX('2021data'!$A$5:$N$47,MATCH('REPORT-M Publication '!$B88,'2021data'!$A$5:$A$50,0),MATCH('REPORT-M Publication '!$P$8,'2021data'!$A$3:$P$3,0))/1000000</f>
        <v>12.035186400000001</v>
      </c>
      <c r="J88" s="105">
        <f>INDEX('2021data'!$A$5:$N$47,MATCH('REPORT-M Publication '!$B88,'2021data'!$A$5:$A$50,0),MATCH('REPORT-M Publication '!$P$9,'2021data'!$A$3:$P$3,0))/1000000</f>
        <v>0</v>
      </c>
      <c r="K88" s="105">
        <f>INDEX('2021data'!$A$5:$N$47,MATCH('REPORT-M Publication '!$B88,'2021data'!$A$5:$A$50,0),MATCH('REPORT-M Publication '!$P$10,'2021data'!$A$3:$P$3,0))/1000000</f>
        <v>0</v>
      </c>
      <c r="L88" s="105">
        <f>INDEX('2021data'!$A$5:$N$47,MATCH('REPORT-M Publication '!$B88,'2021data'!$A$5:$A$50,0),MATCH('REPORT-M Publication '!$P$11,'2021data'!$A$3:$P$3,0))/1000000</f>
        <v>0</v>
      </c>
      <c r="M88" s="105">
        <f>INDEX('2021data'!$A$5:$N$47,MATCH('REPORT-M Publication '!$B88,'2021data'!$A$5:$A$50,0),MATCH('REPORT-M Publication '!$P$12,'2021data'!$A$3:$P$3,0))/1000000</f>
        <v>0</v>
      </c>
      <c r="N88" s="105">
        <f>INDEX('2021data'!$A$5:$N$47,MATCH('REPORT-M Publication '!$B88,'2021data'!$A$5:$A$50,0),MATCH('REPORT-M Publication '!$P$13,'2021data'!$A$3:$P$3,0))/1000000</f>
        <v>0</v>
      </c>
    </row>
    <row r="89" spans="1:15" s="106" customFormat="1" x14ac:dyDescent="0.25">
      <c r="A89" s="88"/>
      <c r="B89" s="77" t="s">
        <v>57</v>
      </c>
      <c r="C89" s="105">
        <f>INDEX('2021data'!$A$5:$N$47,MATCH('REPORT-M Publication '!$B89,'2021data'!$A$5:$A$50,0),MATCH('REPORT-M Publication '!$P$1,'2021data'!$A$3:$P$3,0))/1000000</f>
        <v>0.74633612000000016</v>
      </c>
      <c r="D89" s="105">
        <f>INDEX('2021data'!$A$5:$N$47,MATCH('REPORT-M Publication '!$B89,'2021data'!$A$5:$A$50,0),MATCH('REPORT-M Publication '!$P$2,'2021data'!$A$3:$P$3,0))/1000000</f>
        <v>4.6489830599999999</v>
      </c>
      <c r="E89" s="105">
        <f>INDEX('2021data'!$A$5:$N$47,MATCH('REPORT-M Publication '!$B89,'2021data'!$A$5:$A$50,0),MATCH('REPORT-M Publication '!$P$4,'2021data'!$A$3:$P$3,0))/1000000</f>
        <v>0.54150565999999978</v>
      </c>
      <c r="F89" s="105">
        <f>INDEX('2021data'!$A$5:$N$47,MATCH('REPORT-M Publication '!$B89,'2021data'!$A$5:$A$50,0),MATCH('REPORT-M Publication '!$P$5,'2021data'!$A$3:$P$3,0))/1000000</f>
        <v>0</v>
      </c>
      <c r="G89" s="105">
        <f>INDEX('2021data'!$A$5:$N$47,MATCH('REPORT-M Publication '!$B89,'2021data'!$A$5:$A$50,0),MATCH('REPORT-M Publication '!$P$6,'2021data'!$A$3:$P$3,0))/1000000</f>
        <v>0</v>
      </c>
      <c r="H89" s="105">
        <f>INDEX('2021data'!$A$5:$N$47,MATCH('REPORT-M Publication '!$B89,'2021data'!$A$5:$A$50,0),MATCH('REPORT-M Publication '!$P$7,'2021data'!$A$3:$P$3,0))/1000000</f>
        <v>0.86351999999999995</v>
      </c>
      <c r="I89" s="105">
        <f>INDEX('2021data'!$A$5:$N$47,MATCH('REPORT-M Publication '!$B89,'2021data'!$A$5:$A$50,0),MATCH('REPORT-M Publication '!$P$8,'2021data'!$A$3:$P$3,0))/1000000</f>
        <v>4.4999999999999997E-3</v>
      </c>
      <c r="J89" s="105">
        <f>INDEX('2021data'!$A$5:$N$47,MATCH('REPORT-M Publication '!$B89,'2021data'!$A$5:$A$50,0),MATCH('REPORT-M Publication '!$P$9,'2021data'!$A$3:$P$3,0))/1000000</f>
        <v>0</v>
      </c>
      <c r="K89" s="105">
        <f>INDEX('2021data'!$A$5:$N$47,MATCH('REPORT-M Publication '!$B89,'2021data'!$A$5:$A$50,0),MATCH('REPORT-M Publication '!$P$10,'2021data'!$A$3:$P$3,0))/1000000</f>
        <v>0</v>
      </c>
      <c r="L89" s="105">
        <f>INDEX('2021data'!$A$5:$N$47,MATCH('REPORT-M Publication '!$B89,'2021data'!$A$5:$A$50,0),MATCH('REPORT-M Publication '!$P$11,'2021data'!$A$3:$P$3,0))/1000000</f>
        <v>0</v>
      </c>
      <c r="M89" s="105">
        <f>INDEX('2021data'!$A$5:$N$47,MATCH('REPORT-M Publication '!$B89,'2021data'!$A$5:$A$50,0),MATCH('REPORT-M Publication '!$P$12,'2021data'!$A$3:$P$3,0))/1000000</f>
        <v>0</v>
      </c>
      <c r="N89" s="105">
        <f>INDEX('2021data'!$A$5:$N$47,MATCH('REPORT-M Publication '!$B89,'2021data'!$A$5:$A$50,0),MATCH('REPORT-M Publication '!$P$13,'2021data'!$A$3:$P$3,0))/1000000</f>
        <v>0</v>
      </c>
    </row>
    <row r="90" spans="1:15" s="106" customFormat="1" x14ac:dyDescent="0.25">
      <c r="A90" s="88"/>
      <c r="B90" s="77" t="s">
        <v>58</v>
      </c>
      <c r="C90" s="105">
        <f>INDEX('2021data'!$A$5:$N$47,MATCH('REPORT-M Publication '!$B90,'2021data'!$A$5:$A$50,0),MATCH('REPORT-M Publication '!$P$1,'2021data'!$A$3:$P$3,0))/1000000</f>
        <v>28.266686059999994</v>
      </c>
      <c r="D90" s="105">
        <f>INDEX('2021data'!$A$5:$N$47,MATCH('REPORT-M Publication '!$B90,'2021data'!$A$5:$A$50,0),MATCH('REPORT-M Publication '!$P$2,'2021data'!$A$3:$P$3,0))/1000000</f>
        <v>12.79353892</v>
      </c>
      <c r="E90" s="105">
        <f>INDEX('2021data'!$A$5:$N$47,MATCH('REPORT-M Publication '!$B90,'2021data'!$A$5:$A$50,0),MATCH('REPORT-M Publication '!$P$4,'2021data'!$A$3:$P$3,0))/1000000</f>
        <v>33.543441349999995</v>
      </c>
      <c r="F90" s="105">
        <f>INDEX('2021data'!$A$5:$N$47,MATCH('REPORT-M Publication '!$B90,'2021data'!$A$5:$A$50,0),MATCH('REPORT-M Publication '!$P$5,'2021data'!$A$3:$P$3,0))/1000000</f>
        <v>238.78483128999989</v>
      </c>
      <c r="G90" s="105">
        <f>INDEX('2021data'!$A$5:$N$47,MATCH('REPORT-M Publication '!$B90,'2021data'!$A$5:$A$50,0),MATCH('REPORT-M Publication '!$P$6,'2021data'!$A$3:$P$3,0))/1000000</f>
        <v>17.454045969999999</v>
      </c>
      <c r="H90" s="105">
        <f>INDEX('2021data'!$A$5:$N$47,MATCH('REPORT-M Publication '!$B90,'2021data'!$A$5:$A$50,0),MATCH('REPORT-M Publication '!$P$7,'2021data'!$A$3:$P$3,0))/1000000</f>
        <v>14.789976489999999</v>
      </c>
      <c r="I90" s="105">
        <f>INDEX('2021data'!$A$5:$N$47,MATCH('REPORT-M Publication '!$B90,'2021data'!$A$5:$A$50,0),MATCH('REPORT-M Publication '!$P$8,'2021data'!$A$3:$P$3,0))/1000000</f>
        <v>16.122818319999997</v>
      </c>
      <c r="J90" s="105">
        <f>INDEX('2021data'!$A$5:$N$47,MATCH('REPORT-M Publication '!$B90,'2021data'!$A$5:$A$50,0),MATCH('REPORT-M Publication '!$P$9,'2021data'!$A$3:$P$3,0))/1000000</f>
        <v>0</v>
      </c>
      <c r="K90" s="105">
        <f>INDEX('2021data'!$A$5:$N$47,MATCH('REPORT-M Publication '!$B90,'2021data'!$A$5:$A$50,0),MATCH('REPORT-M Publication '!$P$10,'2021data'!$A$3:$P$3,0))/1000000</f>
        <v>0</v>
      </c>
      <c r="L90" s="105">
        <f>INDEX('2021data'!$A$5:$N$47,MATCH('REPORT-M Publication '!$B90,'2021data'!$A$5:$A$50,0),MATCH('REPORT-M Publication '!$P$11,'2021data'!$A$3:$P$3,0))/1000000</f>
        <v>0</v>
      </c>
      <c r="M90" s="105">
        <f>INDEX('2021data'!$A$5:$N$47,MATCH('REPORT-M Publication '!$B90,'2021data'!$A$5:$A$50,0),MATCH('REPORT-M Publication '!$P$12,'2021data'!$A$3:$P$3,0))/1000000</f>
        <v>0</v>
      </c>
      <c r="N90" s="105">
        <f>INDEX('2021data'!$A$5:$N$47,MATCH('REPORT-M Publication '!$B90,'2021data'!$A$5:$A$50,0),MATCH('REPORT-M Publication '!$P$13,'2021data'!$A$3:$P$3,0))/1000000</f>
        <v>0</v>
      </c>
    </row>
    <row r="91" spans="1:15" s="106" customFormat="1" x14ac:dyDescent="0.25">
      <c r="A91" s="88"/>
      <c r="B91" s="77" t="s">
        <v>59</v>
      </c>
      <c r="C91" s="105">
        <f>INDEX('2021data'!$A$5:$N$47,MATCH('REPORT-M Publication '!$B91,'2021data'!$A$5:$A$50,0),MATCH('REPORT-M Publication '!$P$1,'2021data'!$A$3:$P$3,0))/1000000</f>
        <v>0</v>
      </c>
      <c r="D91" s="105">
        <f>INDEX('2021data'!$A$5:$N$47,MATCH('REPORT-M Publication '!$B91,'2021data'!$A$5:$A$50,0),MATCH('REPORT-M Publication '!$P$2,'2021data'!$A$3:$P$3,0))/1000000</f>
        <v>0</v>
      </c>
      <c r="E91" s="105">
        <f>INDEX('2021data'!$A$5:$N$47,MATCH('REPORT-M Publication '!$B91,'2021data'!$A$5:$A$50,0),MATCH('REPORT-M Publication '!$P$4,'2021data'!$A$3:$P$3,0))/1000000</f>
        <v>0</v>
      </c>
      <c r="F91" s="105">
        <f>INDEX('2021data'!$A$5:$N$47,MATCH('REPORT-M Publication '!$B91,'2021data'!$A$5:$A$50,0),MATCH('REPORT-M Publication '!$P$5,'2021data'!$A$3:$P$3,0))/1000000</f>
        <v>0</v>
      </c>
      <c r="G91" s="105">
        <f>INDEX('2021data'!$A$5:$N$47,MATCH('REPORT-M Publication '!$B91,'2021data'!$A$5:$A$50,0),MATCH('REPORT-M Publication '!$P$6,'2021data'!$A$3:$P$3,0))/1000000</f>
        <v>0</v>
      </c>
      <c r="H91" s="105">
        <f>INDEX('2021data'!$A$5:$N$47,MATCH('REPORT-M Publication '!$B91,'2021data'!$A$5:$A$50,0),MATCH('REPORT-M Publication '!$P$7,'2021data'!$A$3:$P$3,0))/1000000</f>
        <v>0</v>
      </c>
      <c r="I91" s="105">
        <f>INDEX('2021data'!$A$5:$N$47,MATCH('REPORT-M Publication '!$B91,'2021data'!$A$5:$A$50,0),MATCH('REPORT-M Publication '!$P$8,'2021data'!$A$3:$P$3,0))/1000000</f>
        <v>0</v>
      </c>
      <c r="J91" s="105">
        <f>INDEX('2021data'!$A$5:$N$47,MATCH('REPORT-M Publication '!$B91,'2021data'!$A$5:$A$50,0),MATCH('REPORT-M Publication '!$P$9,'2021data'!$A$3:$P$3,0))/1000000</f>
        <v>0</v>
      </c>
      <c r="K91" s="105">
        <f>INDEX('2021data'!$A$5:$N$47,MATCH('REPORT-M Publication '!$B91,'2021data'!$A$5:$A$50,0),MATCH('REPORT-M Publication '!$P$10,'2021data'!$A$3:$P$3,0))/1000000</f>
        <v>0</v>
      </c>
      <c r="L91" s="105">
        <f>INDEX('2021data'!$A$5:$N$47,MATCH('REPORT-M Publication '!$B91,'2021data'!$A$5:$A$50,0),MATCH('REPORT-M Publication '!$P$11,'2021data'!$A$3:$P$3,0))/1000000</f>
        <v>0</v>
      </c>
      <c r="M91" s="105">
        <f>INDEX('2021data'!$A$5:$N$47,MATCH('REPORT-M Publication '!$B91,'2021data'!$A$5:$A$50,0),MATCH('REPORT-M Publication '!$P$12,'2021data'!$A$3:$P$3,0))/1000000</f>
        <v>0</v>
      </c>
      <c r="N91" s="105">
        <f>INDEX('2021data'!$A$5:$N$47,MATCH('REPORT-M Publication '!$B91,'2021data'!$A$5:$A$50,0),MATCH('REPORT-M Publication '!$P$13,'2021data'!$A$3:$P$3,0))/1000000</f>
        <v>0</v>
      </c>
    </row>
    <row r="92" spans="1:15" s="106" customFormat="1" x14ac:dyDescent="0.25">
      <c r="A92" s="58"/>
      <c r="B92" s="58"/>
      <c r="C92" s="110"/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</row>
    <row r="93" spans="1:15" s="106" customFormat="1" ht="15.75" x14ac:dyDescent="0.25">
      <c r="A93" s="102"/>
      <c r="B93" s="82" t="s">
        <v>52</v>
      </c>
      <c r="C93" s="111">
        <f t="shared" ref="C93:N93" si="20">C94</f>
        <v>1.1755731600000001</v>
      </c>
      <c r="D93" s="111">
        <f t="shared" si="20"/>
        <v>6.2579999999999997E-3</v>
      </c>
      <c r="E93" s="111">
        <f t="shared" si="20"/>
        <v>0.43739826000000009</v>
      </c>
      <c r="F93" s="111">
        <f t="shared" si="20"/>
        <v>3.8883250799999987</v>
      </c>
      <c r="G93" s="111">
        <f t="shared" si="20"/>
        <v>1.98272677</v>
      </c>
      <c r="H93" s="111">
        <f t="shared" si="20"/>
        <v>2.0123528899999994</v>
      </c>
      <c r="I93" s="111">
        <f t="shared" si="20"/>
        <v>7.0000000000000005E-8</v>
      </c>
      <c r="J93" s="111">
        <f t="shared" si="20"/>
        <v>0</v>
      </c>
      <c r="K93" s="111">
        <f t="shared" si="20"/>
        <v>0</v>
      </c>
      <c r="L93" s="111">
        <f t="shared" si="20"/>
        <v>0</v>
      </c>
      <c r="M93" s="111">
        <f t="shared" si="20"/>
        <v>0</v>
      </c>
      <c r="N93" s="111">
        <f t="shared" si="20"/>
        <v>0</v>
      </c>
    </row>
    <row r="94" spans="1:15" s="106" customFormat="1" x14ac:dyDescent="0.25">
      <c r="A94" s="88"/>
      <c r="B94" s="77" t="s">
        <v>52</v>
      </c>
      <c r="C94" s="105">
        <f>INDEX('2021data'!$A$5:$N$47,MATCH('REPORT-M Publication '!$B94,'2021data'!$A$5:$A$50,0),MATCH('REPORT-M Publication '!$P$1,'2021data'!$A$3:$P$3,0))/1000000</f>
        <v>1.1755731600000001</v>
      </c>
      <c r="D94" s="105">
        <f>INDEX('2021data'!$A$5:$N$47,MATCH('REPORT-M Publication '!$B94,'2021data'!$A$5:$A$50,0),MATCH('REPORT-M Publication '!$P$2,'2021data'!$A$3:$P$3,0))/1000000</f>
        <v>6.2579999999999997E-3</v>
      </c>
      <c r="E94" s="105">
        <f>INDEX('2021data'!$A$5:$N$47,MATCH('REPORT-M Publication '!$B94,'2021data'!$A$5:$A$50,0),MATCH('REPORT-M Publication '!$P$4,'2021data'!$A$3:$P$3,0))/1000000</f>
        <v>0.43739826000000009</v>
      </c>
      <c r="F94" s="105">
        <f>INDEX('2021data'!$A$5:$N$47,MATCH('REPORT-M Publication '!$B94,'2021data'!$A$5:$A$50,0),MATCH('REPORT-M Publication '!$P$5,'2021data'!$A$3:$P$3,0))/1000000</f>
        <v>3.8883250799999987</v>
      </c>
      <c r="G94" s="105">
        <f>INDEX('2021data'!$A$5:$N$47,MATCH('REPORT-M Publication '!$B94,'2021data'!$A$5:$A$50,0),MATCH('REPORT-M Publication '!$P$6,'2021data'!$A$3:$P$3,0))/1000000</f>
        <v>1.98272677</v>
      </c>
      <c r="H94" s="105">
        <f>INDEX('2021data'!$A$5:$N$47,MATCH('REPORT-M Publication '!$B94,'2021data'!$A$5:$A$50,0),MATCH('REPORT-M Publication '!$P$7,'2021data'!$A$3:$P$3,0))/1000000</f>
        <v>2.0123528899999994</v>
      </c>
      <c r="I94" s="105">
        <f>INDEX('2021data'!$A$5:$N$47,MATCH('REPORT-M Publication '!$B94,'2021data'!$A$5:$A$50,0),MATCH('REPORT-M Publication '!$P$8,'2021data'!$A$3:$P$3,0))/1000000</f>
        <v>7.0000000000000005E-8</v>
      </c>
      <c r="J94" s="105">
        <f>INDEX('2021data'!$A$5:$N$47,MATCH('REPORT-M Publication '!$B94,'2021data'!$A$5:$A$50,0),MATCH('REPORT-M Publication '!$P$9,'2021data'!$A$3:$P$3,0))/1000000</f>
        <v>0</v>
      </c>
      <c r="K94" s="105">
        <f>INDEX('2021data'!$A$5:$N$47,MATCH('REPORT-M Publication '!$B94,'2021data'!$A$5:$A$50,0),MATCH('REPORT-M Publication '!$P$10,'2021data'!$A$3:$P$3,0))/1000000</f>
        <v>0</v>
      </c>
      <c r="L94" s="105">
        <f>INDEX('2021data'!$A$5:$N$47,MATCH('REPORT-M Publication '!$B94,'2021data'!$A$5:$A$50,0),MATCH('REPORT-M Publication '!$P$11,'2021data'!$A$3:$P$3,0))/1000000</f>
        <v>0</v>
      </c>
      <c r="M94" s="105">
        <f>INDEX('2021data'!$A$5:$N$47,MATCH('REPORT-M Publication '!$B94,'2021data'!$A$5:$A$50,0),MATCH('REPORT-M Publication '!$P$12,'2021data'!$A$3:$P$3,0))/1000000</f>
        <v>0</v>
      </c>
      <c r="N94" s="105">
        <f>INDEX('2021data'!$A$5:$N$47,MATCH('REPORT-M Publication '!$B94,'2021data'!$A$5:$A$50,0),MATCH('REPORT-M Publication '!$P$13,'2021data'!$A$3:$P$3,0))/1000000</f>
        <v>0</v>
      </c>
    </row>
    <row r="95" spans="1:15" s="106" customFormat="1" x14ac:dyDescent="0.25">
      <c r="A95" s="58"/>
      <c r="B95" s="58"/>
      <c r="C95" s="110"/>
      <c r="D95" s="110"/>
      <c r="E95" s="110"/>
      <c r="F95" s="110"/>
      <c r="G95" s="110"/>
      <c r="H95" s="110"/>
      <c r="I95" s="110"/>
      <c r="J95" s="110"/>
      <c r="K95" s="110"/>
      <c r="L95" s="110"/>
      <c r="M95" s="110"/>
      <c r="N95" s="110"/>
    </row>
    <row r="96" spans="1:15" s="151" customFormat="1" ht="15.75" x14ac:dyDescent="0.25">
      <c r="A96" s="102"/>
      <c r="B96" s="82" t="s">
        <v>759</v>
      </c>
      <c r="C96" s="111">
        <f>-INDEX('2021data'!$A$5:$N$47,MATCH('REPORT-M Publication '!$B96,'2021data'!$A$5:$A$50,0),MATCH('REPORT-M Publication '!$P$1,'2021data'!$A$3:$P$3,0))/1000000</f>
        <v>-9.7650000000000001E-2</v>
      </c>
      <c r="D96" s="111">
        <f>-INDEX('2021data'!$A$5:$N$47,MATCH('REPORT-M Publication '!$B96,'2021data'!$A$5:$A$50,0),MATCH('REPORT-M Publication '!$P$2,'2021data'!$A$3:$P$3,0))/1000000</f>
        <v>-0.66317499999999996</v>
      </c>
      <c r="E96" s="111">
        <f>-INDEX('2021data'!$A$5:$N$47,MATCH('REPORT-M Publication '!$B96,'2021data'!$A$5:$A$50,0),MATCH('REPORT-M Publication '!$P$4,'2021data'!$A$3:$P$3,0))/1000000</f>
        <v>-1.9483610200000001</v>
      </c>
      <c r="F96" s="111">
        <f>-INDEX('2021data'!$A$5:$N$47,MATCH('REPORT-M Publication '!$B96,'2021data'!$A$5:$A$50,0),MATCH('REPORT-M Publication '!$P$5,'2021data'!$A$3:$P$3,0))/1000000</f>
        <v>-4.7899999999999998E-2</v>
      </c>
      <c r="G96" s="111">
        <f>(INDEX('2021data'!$A$5:$N$47,MATCH('REPORT-M Publication '!$B96,'2021data'!$A$5:$A$50,0),MATCH('REPORT-M Publication '!$P$6,'2021data'!$A$3:$P$3,0))/1000000)*-1</f>
        <v>-0.115036</v>
      </c>
      <c r="H96" s="111">
        <f>(INDEX('2021data'!$A$5:$N$47,MATCH('REPORT-M Publication '!$B96,'2021data'!$A$5:$A$50,0),MATCH('REPORT-M Publication '!$P$7,'2021data'!$A$3:$P$3,0))/1000000)*-1</f>
        <v>-3.2538701800000003</v>
      </c>
      <c r="I96" s="111">
        <f>(INDEX('2021data'!$A$5:$N$47,MATCH('REPORT-M Publication '!$B96,'2021data'!$A$5:$A$50,0),MATCH('REPORT-M Publication '!$P$8,'2021data'!$A$3:$P$3,0))/1000000)*-1</f>
        <v>-2.2499999999999999E-2</v>
      </c>
      <c r="J96" s="111">
        <f>(INDEX('2021data'!$A$5:$N$47,MATCH('REPORT-M Publication '!$B96,'2021data'!$A$5:$A$50,0),MATCH('REPORT-M Publication '!$P$9,'2021data'!$A$3:$P$3,0))/1000000)*-1</f>
        <v>0</v>
      </c>
      <c r="K96" s="111">
        <f>(INDEX('2021data'!$A$5:$N$47,MATCH('REPORT-M Publication '!$B96,'2021data'!$A$5:$A$50,0),MATCH('REPORT-M Publication '!$P$10,'2021data'!$A$3:$P$3,0))/1000000)*-1</f>
        <v>0</v>
      </c>
      <c r="L96" s="111">
        <f>(INDEX('2021data'!$A$5:$N$47,MATCH('REPORT-M Publication '!$B96,'2021data'!$A$5:$A$50,0),MATCH('REPORT-M Publication '!$P$11,'2021data'!$A$3:$P$3,0))/1000000)*-1</f>
        <v>0</v>
      </c>
      <c r="M96" s="111">
        <f>(INDEX('2021data'!$A$5:$N$47,MATCH('REPORT-M Publication '!$B96,'2021data'!$A$5:$A$50,0),MATCH('REPORT-M Publication '!$P$12,'2021data'!$A$3:$P$3,0))/1000000)*-1</f>
        <v>0</v>
      </c>
      <c r="N96" s="111">
        <f>(INDEX('2021data'!$A$5:$N$47,MATCH('REPORT-M Publication '!$B96,'2021data'!$A$5:$A$50,0),MATCH('REPORT-M Publication '!$P$13,'2021data'!$A$3:$P$3,0))/1000000)*-1</f>
        <v>0</v>
      </c>
    </row>
    <row r="97" spans="1:16" s="138" customFormat="1" x14ac:dyDescent="0.25">
      <c r="A97" s="58"/>
      <c r="B97" s="58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</row>
    <row r="98" spans="1:16" s="106" customFormat="1" ht="15" customHeight="1" x14ac:dyDescent="0.25">
      <c r="A98" s="252" t="s">
        <v>760</v>
      </c>
      <c r="B98" s="252"/>
      <c r="C98" s="252"/>
      <c r="D98" s="252"/>
      <c r="E98" s="252"/>
      <c r="F98" s="252"/>
      <c r="G98" s="252"/>
      <c r="H98" s="252"/>
      <c r="I98" s="252"/>
      <c r="J98" s="181"/>
      <c r="K98" s="63"/>
      <c r="L98" s="63"/>
      <c r="M98" s="63"/>
      <c r="N98" s="63"/>
      <c r="O98" s="140"/>
      <c r="P98" s="158"/>
    </row>
    <row r="99" spans="1:16" s="106" customFormat="1" x14ac:dyDescent="0.25">
      <c r="A99" s="112"/>
      <c r="B99" s="113"/>
      <c r="C99" s="113"/>
      <c r="D99" s="113"/>
      <c r="E99" s="113"/>
      <c r="F99" s="113"/>
      <c r="G99" s="63"/>
      <c r="H99" s="63"/>
      <c r="I99" s="63"/>
      <c r="J99" s="63"/>
      <c r="K99" s="63"/>
      <c r="L99" s="63"/>
      <c r="M99" s="63"/>
      <c r="N99" s="63"/>
    </row>
    <row r="100" spans="1:16" s="106" customFormat="1" x14ac:dyDescent="0.25">
      <c r="A100" s="112"/>
      <c r="B100" s="113"/>
      <c r="C100" s="113"/>
      <c r="D100" s="113"/>
      <c r="E100" s="113"/>
      <c r="F100" s="113"/>
      <c r="G100" s="63"/>
      <c r="H100" s="63"/>
      <c r="I100" s="63"/>
      <c r="J100" s="63"/>
      <c r="K100" s="63"/>
      <c r="L100" s="63"/>
      <c r="M100" s="63"/>
      <c r="N100" s="63"/>
    </row>
    <row r="101" spans="1:16" s="106" customFormat="1" ht="17.25" x14ac:dyDescent="0.25">
      <c r="A101" s="71" t="s">
        <v>761</v>
      </c>
      <c r="B101" s="71"/>
      <c r="C101" s="71"/>
      <c r="D101" s="71"/>
      <c r="E101" s="72"/>
      <c r="F101" s="56"/>
      <c r="G101" s="63"/>
      <c r="H101" s="63"/>
      <c r="I101" s="63"/>
      <c r="J101" s="63"/>
      <c r="K101" s="63"/>
      <c r="L101" s="63"/>
      <c r="M101" s="63"/>
      <c r="N101" s="63"/>
    </row>
    <row r="102" spans="1:16" s="106" customFormat="1" ht="15.75" x14ac:dyDescent="0.25">
      <c r="A102" s="135"/>
      <c r="B102" s="135"/>
      <c r="C102" s="126" t="s">
        <v>723</v>
      </c>
      <c r="D102" s="126" t="s">
        <v>723</v>
      </c>
      <c r="E102" s="127" t="s">
        <v>723</v>
      </c>
      <c r="F102" s="127" t="s">
        <v>723</v>
      </c>
      <c r="G102" s="127" t="s">
        <v>723</v>
      </c>
      <c r="H102" s="127" t="s">
        <v>723</v>
      </c>
      <c r="I102" s="127" t="s">
        <v>723</v>
      </c>
      <c r="J102" s="127" t="s">
        <v>723</v>
      </c>
      <c r="K102" s="127" t="s">
        <v>723</v>
      </c>
      <c r="L102" s="127" t="s">
        <v>723</v>
      </c>
      <c r="M102" s="127" t="s">
        <v>723</v>
      </c>
      <c r="N102" s="127" t="s">
        <v>723</v>
      </c>
    </row>
    <row r="103" spans="1:16" s="106" customFormat="1" ht="16.5" thickBot="1" x14ac:dyDescent="0.3">
      <c r="A103" s="64"/>
      <c r="B103" s="136" t="s">
        <v>724</v>
      </c>
      <c r="C103" s="128" t="s">
        <v>725</v>
      </c>
      <c r="D103" s="128" t="s">
        <v>726</v>
      </c>
      <c r="E103" s="129" t="s">
        <v>727</v>
      </c>
      <c r="F103" s="129" t="s">
        <v>728</v>
      </c>
      <c r="G103" s="129" t="s">
        <v>9</v>
      </c>
      <c r="H103" s="129" t="s">
        <v>729</v>
      </c>
      <c r="I103" s="129" t="s">
        <v>730</v>
      </c>
      <c r="J103" s="129" t="s">
        <v>731</v>
      </c>
      <c r="K103" s="129" t="s">
        <v>732</v>
      </c>
      <c r="L103" s="129" t="s">
        <v>733</v>
      </c>
      <c r="M103" s="129" t="s">
        <v>734</v>
      </c>
      <c r="N103" s="129" t="s">
        <v>735</v>
      </c>
    </row>
    <row r="104" spans="1:16" s="106" customFormat="1" x14ac:dyDescent="0.25">
      <c r="A104" s="58"/>
      <c r="B104" s="58"/>
      <c r="C104" s="79"/>
      <c r="D104" s="79"/>
      <c r="E104" s="79"/>
      <c r="F104" s="79"/>
      <c r="G104" s="63"/>
      <c r="H104" s="63"/>
      <c r="I104" s="63"/>
      <c r="J104" s="63"/>
      <c r="K104" s="63"/>
      <c r="L104" s="63"/>
      <c r="M104" s="63"/>
      <c r="N104" s="63"/>
    </row>
    <row r="105" spans="1:16" s="106" customFormat="1" x14ac:dyDescent="0.25">
      <c r="A105" s="75"/>
      <c r="B105" s="67" t="s">
        <v>762</v>
      </c>
      <c r="C105" s="75">
        <f t="shared" ref="C105:N105" si="21">C107+C133</f>
        <v>1856.5257817400002</v>
      </c>
      <c r="D105" s="80">
        <f t="shared" si="21"/>
        <v>1991.8653132000002</v>
      </c>
      <c r="E105" s="80">
        <f t="shared" si="21"/>
        <v>2951.1864150299998</v>
      </c>
      <c r="F105" s="80">
        <f t="shared" si="21"/>
        <v>2400.0810803100003</v>
      </c>
      <c r="G105" s="80">
        <f t="shared" si="21"/>
        <v>2219.4164957100002</v>
      </c>
      <c r="H105" s="80">
        <f t="shared" si="21"/>
        <v>2131.2378927099999</v>
      </c>
      <c r="I105" s="80">
        <f t="shared" si="21"/>
        <v>2010.9226695999998</v>
      </c>
      <c r="J105" s="80">
        <f t="shared" si="21"/>
        <v>0</v>
      </c>
      <c r="K105" s="80">
        <f t="shared" si="21"/>
        <v>0</v>
      </c>
      <c r="L105" s="80">
        <f t="shared" si="21"/>
        <v>0</v>
      </c>
      <c r="M105" s="80">
        <f t="shared" si="21"/>
        <v>0</v>
      </c>
      <c r="N105" s="80">
        <f t="shared" si="21"/>
        <v>0</v>
      </c>
    </row>
    <row r="106" spans="1:16" s="106" customFormat="1" x14ac:dyDescent="0.25">
      <c r="A106" s="58"/>
      <c r="B106" s="58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</row>
    <row r="107" spans="1:16" s="106" customFormat="1" ht="15.75" x14ac:dyDescent="0.25">
      <c r="A107" s="102"/>
      <c r="B107" s="82" t="s">
        <v>741</v>
      </c>
      <c r="C107" s="83">
        <f t="shared" ref="C107:N107" si="22">C109+C116+C131</f>
        <v>1385.21126445</v>
      </c>
      <c r="D107" s="114">
        <f t="shared" si="22"/>
        <v>1510.9662398500002</v>
      </c>
      <c r="E107" s="114">
        <f t="shared" si="22"/>
        <v>2140.6365221399997</v>
      </c>
      <c r="F107" s="114">
        <f t="shared" si="22"/>
        <v>2006.3091221500001</v>
      </c>
      <c r="G107" s="114">
        <f t="shared" si="22"/>
        <v>1629.2192120900002</v>
      </c>
      <c r="H107" s="114">
        <f t="shared" si="22"/>
        <v>1773.3499556899997</v>
      </c>
      <c r="I107" s="114">
        <f t="shared" si="22"/>
        <v>1494.8843193199998</v>
      </c>
      <c r="J107" s="114">
        <f t="shared" si="22"/>
        <v>0</v>
      </c>
      <c r="K107" s="114">
        <f t="shared" si="22"/>
        <v>0</v>
      </c>
      <c r="L107" s="114">
        <f t="shared" si="22"/>
        <v>0</v>
      </c>
      <c r="M107" s="114">
        <f t="shared" si="22"/>
        <v>0</v>
      </c>
      <c r="N107" s="114">
        <f t="shared" si="22"/>
        <v>0</v>
      </c>
    </row>
    <row r="108" spans="1:16" s="106" customFormat="1" x14ac:dyDescent="0.25">
      <c r="A108" s="58"/>
      <c r="B108" s="58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</row>
    <row r="109" spans="1:16" s="106" customFormat="1" ht="15.75" x14ac:dyDescent="0.25">
      <c r="A109" s="115"/>
      <c r="B109" s="116" t="s">
        <v>64</v>
      </c>
      <c r="C109" s="117">
        <f t="shared" ref="C109:N109" si="23">SUM(C110:C112)</f>
        <v>826.79330912999978</v>
      </c>
      <c r="D109" s="117">
        <f t="shared" si="23"/>
        <v>830.67410030000019</v>
      </c>
      <c r="E109" s="117">
        <f t="shared" si="23"/>
        <v>846.09404836000022</v>
      </c>
      <c r="F109" s="117">
        <f t="shared" si="23"/>
        <v>986.19109722999985</v>
      </c>
      <c r="G109" s="117">
        <f t="shared" si="23"/>
        <v>845.51512625000009</v>
      </c>
      <c r="H109" s="117">
        <f t="shared" si="23"/>
        <v>843.78405619999967</v>
      </c>
      <c r="I109" s="117">
        <f t="shared" si="23"/>
        <v>794.52368358000012</v>
      </c>
      <c r="J109" s="117">
        <f t="shared" si="23"/>
        <v>0</v>
      </c>
      <c r="K109" s="117">
        <f t="shared" si="23"/>
        <v>0</v>
      </c>
      <c r="L109" s="117">
        <f t="shared" si="23"/>
        <v>0</v>
      </c>
      <c r="M109" s="117">
        <f t="shared" si="23"/>
        <v>0</v>
      </c>
      <c r="N109" s="117">
        <f t="shared" si="23"/>
        <v>0</v>
      </c>
    </row>
    <row r="110" spans="1:16" s="106" customFormat="1" x14ac:dyDescent="0.25">
      <c r="A110" s="88"/>
      <c r="B110" s="103" t="s">
        <v>64</v>
      </c>
      <c r="C110" s="63">
        <f>INDEX('2021data'!$A$51:$O$103,MATCH('REPORT-M Publication '!$B110,'2021data'!$A$51:$A$104,0),MATCH('REPORT-M Publication '!$P$1,'2021data'!$A$3:$P$3,0))/1000000</f>
        <v>372.23216798999977</v>
      </c>
      <c r="D110" s="63">
        <f>INDEX('2021data'!$C$4:$N$112,MATCH('REPORT-M Publication '!$B110,'2021data'!$A$4:$A$112,0),MATCH('REPORT-M Publication '!$P$2,'2021data'!$C$3:$N$3,0))/1000000</f>
        <v>381.06818421000008</v>
      </c>
      <c r="E110" s="63">
        <f>INDEX('2021data'!$C$4:$N$112,MATCH('REPORT-M Publication '!$B110,'2021data'!$A$4:$A$112,0),MATCH('REPORT-M Publication '!$P$4,'2021data'!$C$3:$N$3,0))/1000000</f>
        <v>380.33778001000024</v>
      </c>
      <c r="F110" s="63">
        <f>INDEX('2021data'!$C$4:$N$112,MATCH('REPORT-M Publication '!$B110,'2021data'!$A$4:$A$112,0),MATCH('REPORT-M Publication '!$P$5,'2021data'!$C$3:$N$3,0))/1000000</f>
        <v>395.1761281899997</v>
      </c>
      <c r="G110" s="63">
        <f>INDEX('2021data'!$C$4:$N$112,MATCH('REPORT-M Publication '!$B110,'2021data'!$A$4:$A$112,0),MATCH('REPORT-M Publication '!$P$6,'2021data'!$C$3:$N$3,0))/1000000</f>
        <v>401.92693443000013</v>
      </c>
      <c r="H110" s="63">
        <f>INDEX('2021data'!$C$4:$N$112,MATCH('REPORT-M Publication '!$B110,'2021data'!$A$4:$A$112,0),MATCH('REPORT-M Publication '!$P$7,'2021data'!$C$3:$N$3,0))/1000000</f>
        <v>388.95027080999961</v>
      </c>
      <c r="I110" s="63">
        <f>INDEX('2021data'!$C$4:$N$112,MATCH('REPORT-M Publication '!$B110,'2021data'!$A$4:$A$112,0),MATCH('REPORT-M Publication '!$P$8,'2021data'!$C$3:$N$3,0))/1000000</f>
        <v>364.05634578000002</v>
      </c>
      <c r="J110" s="63">
        <f>INDEX('2021data'!$C$4:$N$112,MATCH('REPORT-M Publication '!$B110,'2021data'!$A$4:$A$112,0),MATCH('REPORT-M Publication '!$P$9,'2021data'!$C$3:$N$3,0))/1000000</f>
        <v>0</v>
      </c>
      <c r="K110" s="63">
        <f>INDEX('2021data'!$C$4:$N$112,MATCH('REPORT-M Publication '!$B110,'2021data'!$A$4:$A$112,0),MATCH('REPORT-M Publication '!$P$10,'2021data'!$C$3:$N$3,0))/1000000</f>
        <v>0</v>
      </c>
      <c r="L110" s="63">
        <f>INDEX('2021data'!$C$4:$N$112,MATCH('REPORT-M Publication '!$B110,'2021data'!$A$4:$A$112,0),MATCH('REPORT-M Publication '!$P$11,'2021data'!$C$3:$N$3,0))/1000000</f>
        <v>0</v>
      </c>
      <c r="M110" s="63">
        <f>INDEX('2021data'!$C$4:$N$112,MATCH('REPORT-M Publication '!$B110,'2021data'!$A$4:$A$112,0),MATCH('REPORT-M Publication '!$P$12,'2021data'!$C$3:$N$3,0))/1000000</f>
        <v>0</v>
      </c>
      <c r="N110" s="63">
        <f>INDEX('2021data'!$C$4:$N$112,MATCH('REPORT-M Publication '!$B110,'2021data'!$A$4:$A$112,0),MATCH('REPORT-M Publication '!$P$13,'2021data'!$C$3:$N$3,0))/1000000</f>
        <v>0</v>
      </c>
    </row>
    <row r="111" spans="1:16" s="106" customFormat="1" x14ac:dyDescent="0.25">
      <c r="A111" s="88"/>
      <c r="B111" s="103" t="s">
        <v>65</v>
      </c>
      <c r="C111" s="63">
        <f>INDEX('2021data'!$A$51:$O$103,MATCH('REPORT-M Publication '!$B111,'2021data'!$A$51:$A$104,0),MATCH('REPORT-M Publication '!$P$1,'2021data'!$A$3:$P$3,0))/1000000</f>
        <v>318.27982440000005</v>
      </c>
      <c r="D111" s="63">
        <f>INDEX('2021data'!$C$4:$N$112,MATCH('REPORT-M Publication '!$B111,'2021data'!$A$4:$A$112,0),MATCH('REPORT-M Publication '!$P$2,'2021data'!$C$3:$N$3,0))/1000000</f>
        <v>314.7615923300001</v>
      </c>
      <c r="E111" s="63">
        <f>INDEX('2021data'!$C$4:$N$112,MATCH('REPORT-M Publication '!$B111,'2021data'!$A$4:$A$112,0),MATCH('REPORT-M Publication '!$P$4,'2021data'!$C$3:$N$3,0))/1000000</f>
        <v>329.87267044999999</v>
      </c>
      <c r="F111" s="63">
        <f>INDEX('2021data'!$C$4:$N$112,MATCH('REPORT-M Publication '!$B111,'2021data'!$A$4:$A$112,0),MATCH('REPORT-M Publication '!$P$5,'2021data'!$C$3:$N$3,0))/1000000</f>
        <v>451.49685815000015</v>
      </c>
      <c r="G111" s="63">
        <f>INDEX('2021data'!$C$4:$N$112,MATCH('REPORT-M Publication '!$B111,'2021data'!$A$4:$A$112,0),MATCH('REPORT-M Publication '!$P$6,'2021data'!$C$3:$N$3,0))/1000000</f>
        <v>306.16588096999999</v>
      </c>
      <c r="H111" s="63">
        <f>INDEX('2021data'!$C$4:$N$112,MATCH('REPORT-M Publication '!$B111,'2021data'!$A$4:$A$112,0),MATCH('REPORT-M Publication '!$P$7,'2021data'!$C$3:$N$3,0))/1000000</f>
        <v>318.42551334000001</v>
      </c>
      <c r="I111" s="63">
        <f>INDEX('2021data'!$C$4:$N$112,MATCH('REPORT-M Publication '!$B111,'2021data'!$A$4:$A$112,0),MATCH('REPORT-M Publication '!$P$8,'2021data'!$C$3:$N$3,0))/1000000</f>
        <v>293.41990689000011</v>
      </c>
      <c r="J111" s="63">
        <f>INDEX('2021data'!$C$4:$N$112,MATCH('REPORT-M Publication '!$B111,'2021data'!$A$4:$A$112,0),MATCH('REPORT-M Publication '!$P$9,'2021data'!$C$3:$N$3,0))/1000000</f>
        <v>0</v>
      </c>
      <c r="K111" s="63">
        <f>INDEX('2021data'!$C$4:$N$112,MATCH('REPORT-M Publication '!$B111,'2021data'!$A$4:$A$112,0),MATCH('REPORT-M Publication '!$P$10,'2021data'!$C$3:$N$3,0))/1000000</f>
        <v>0</v>
      </c>
      <c r="L111" s="63">
        <f>INDEX('2021data'!$C$4:$N$112,MATCH('REPORT-M Publication '!$B111,'2021data'!$A$4:$A$112,0),MATCH('REPORT-M Publication '!$P$11,'2021data'!$C$3:$N$3,0))/1000000</f>
        <v>0</v>
      </c>
      <c r="M111" s="63">
        <f>INDEX('2021data'!$C$4:$N$112,MATCH('REPORT-M Publication '!$B111,'2021data'!$A$4:$A$112,0),MATCH('REPORT-M Publication '!$P$12,'2021data'!$C$3:$N$3,0))/1000000</f>
        <v>0</v>
      </c>
      <c r="N111" s="63">
        <f>INDEX('2021data'!$C$4:$N$112,MATCH('REPORT-M Publication '!$B111,'2021data'!$A$4:$A$112,0),MATCH('REPORT-M Publication '!$P$13,'2021data'!$C$3:$N$3,0))/1000000</f>
        <v>0</v>
      </c>
    </row>
    <row r="112" spans="1:16" s="106" customFormat="1" x14ac:dyDescent="0.25">
      <c r="A112" s="88"/>
      <c r="B112" s="103" t="s">
        <v>66</v>
      </c>
      <c r="C112" s="63">
        <f>INDEX('2021data'!$A$51:$O$103,MATCH('REPORT-M Publication '!$B112,'2021data'!$A$51:$A$104,0),MATCH('REPORT-M Publication '!$P$1,'2021data'!$A$3:$P$3,0))/1000000</f>
        <v>136.28131673999997</v>
      </c>
      <c r="D112" s="63">
        <f>INDEX('2021data'!$C$4:$N$112,MATCH('REPORT-M Publication '!$B112,'2021data'!$A$4:$A$112,0),MATCH('REPORT-M Publication '!$P$2,'2021data'!$C$3:$N$3,0))/1000000</f>
        <v>134.84432376000001</v>
      </c>
      <c r="E112" s="63">
        <f>INDEX('2021data'!$C$4:$N$112,MATCH('REPORT-M Publication '!$B112,'2021data'!$A$4:$A$112,0),MATCH('REPORT-M Publication '!$P$4,'2021data'!$C$3:$N$3,0))/1000000</f>
        <v>135.88359790000001</v>
      </c>
      <c r="F112" s="63">
        <f>INDEX('2021data'!$C$4:$N$112,MATCH('REPORT-M Publication '!$B112,'2021data'!$A$4:$A$112,0),MATCH('REPORT-M Publication '!$P$5,'2021data'!$C$3:$N$3,0))/1000000</f>
        <v>139.51811089</v>
      </c>
      <c r="G112" s="63">
        <f>INDEX('2021data'!$C$4:$N$112,MATCH('REPORT-M Publication '!$B112,'2021data'!$A$4:$A$112,0),MATCH('REPORT-M Publication '!$P$6,'2021data'!$C$3:$N$3,0))/1000000</f>
        <v>137.42231085</v>
      </c>
      <c r="H112" s="63">
        <f>INDEX('2021data'!$C$4:$N$112,MATCH('REPORT-M Publication '!$B112,'2021data'!$A$4:$A$112,0),MATCH('REPORT-M Publication '!$P$7,'2021data'!$C$3:$N$3,0))/1000000</f>
        <v>136.40827204999999</v>
      </c>
      <c r="I112" s="63">
        <f>INDEX('2021data'!$C$4:$N$112,MATCH('REPORT-M Publication '!$B112,'2021data'!$A$4:$A$112,0),MATCH('REPORT-M Publication '!$P$8,'2021data'!$C$3:$N$3,0))/1000000</f>
        <v>137.04743091</v>
      </c>
      <c r="J112" s="63">
        <f>INDEX('2021data'!$C$4:$N$112,MATCH('REPORT-M Publication '!$B112,'2021data'!$A$4:$A$112,0),MATCH('REPORT-M Publication '!$P$9,'2021data'!$C$3:$N$3,0))/1000000</f>
        <v>0</v>
      </c>
      <c r="K112" s="63">
        <f>INDEX('2021data'!$C$4:$N$112,MATCH('REPORT-M Publication '!$B112,'2021data'!$A$4:$A$112,0),MATCH('REPORT-M Publication '!$P$10,'2021data'!$C$3:$N$3,0))/1000000</f>
        <v>0</v>
      </c>
      <c r="L112" s="63">
        <f>INDEX('2021data'!$C$4:$N$112,MATCH('REPORT-M Publication '!$B112,'2021data'!$A$4:$A$112,0),MATCH('REPORT-M Publication '!$P$11,'2021data'!$C$3:$N$3,0))/1000000</f>
        <v>0</v>
      </c>
      <c r="M112" s="63">
        <f>INDEX('2021data'!$C$4:$N$112,MATCH('REPORT-M Publication '!$B112,'2021data'!$A$4:$A$112,0),MATCH('REPORT-M Publication '!$P$12,'2021data'!$C$3:$N$3,0))/1000000</f>
        <v>0</v>
      </c>
      <c r="N112" s="63">
        <f>INDEX('2021data'!$C$4:$N$112,MATCH('REPORT-M Publication '!$B112,'2021data'!$A$4:$A$112,0),MATCH('REPORT-M Publication '!$P$13,'2021data'!$C$3:$N$3,0))/1000000</f>
        <v>0</v>
      </c>
    </row>
    <row r="113" spans="1:15" s="106" customFormat="1" x14ac:dyDescent="0.25">
      <c r="A113" s="104"/>
      <c r="B113" s="118" t="s">
        <v>67</v>
      </c>
      <c r="C113" s="63">
        <f>INDEX('2021data'!$A$51:$O$103,MATCH('REPORT-M Publication '!$B113,'2021data'!$A$51:$A$104,0),MATCH('REPORT-M Publication '!$P$1,'2021data'!$A$3:$P$3,0))/1000000</f>
        <v>19.145249099999987</v>
      </c>
      <c r="D113" s="63">
        <f>INDEX('2021data'!$C$4:$N$112,MATCH('REPORT-M Publication '!$B113,'2021data'!$A$4:$A$112,0),MATCH('REPORT-M Publication '!$P$2,'2021data'!$C$3:$N$3,0))/1000000</f>
        <v>19.350804339999993</v>
      </c>
      <c r="E113" s="63">
        <f>INDEX('2021data'!$C$4:$N$112,MATCH('REPORT-M Publication '!$B113,'2021data'!$A$4:$A$112,0),MATCH('REPORT-M Publication '!$P$4,'2021data'!$C$3:$N$3,0))/1000000</f>
        <v>19.636147449999999</v>
      </c>
      <c r="F113" s="63">
        <f>INDEX('2021data'!$C$4:$N$112,MATCH('REPORT-M Publication '!$B113,'2021data'!$A$4:$A$112,0),MATCH('REPORT-M Publication '!$P$5,'2021data'!$C$3:$N$3,0))/1000000</f>
        <v>19.80152029000001</v>
      </c>
      <c r="G113" s="63">
        <f>INDEX('2021data'!$C$4:$N$112,MATCH('REPORT-M Publication '!$B113,'2021data'!$A$4:$A$112,0),MATCH('REPORT-M Publication '!$P$6,'2021data'!$C$3:$N$3,0))/1000000</f>
        <v>19.487377609999992</v>
      </c>
      <c r="H113" s="63">
        <f>INDEX('2021data'!$C$4:$N$112,MATCH('REPORT-M Publication '!$B113,'2021data'!$A$4:$A$112,0),MATCH('REPORT-M Publication '!$P$7,'2021data'!$C$3:$N$3,0))/1000000</f>
        <v>19.745848829999989</v>
      </c>
      <c r="I113" s="63">
        <f>INDEX('2021data'!$C$4:$N$112,MATCH('REPORT-M Publication '!$B113,'2021data'!$A$4:$A$112,0),MATCH('REPORT-M Publication '!$P$8,'2021data'!$C$3:$N$3,0))/1000000</f>
        <v>19.831916170000014</v>
      </c>
      <c r="J113" s="63">
        <f>INDEX('2021data'!$C$4:$N$112,MATCH('REPORT-M Publication '!$B113,'2021data'!$A$4:$A$112,0),MATCH('REPORT-M Publication '!$P$9,'2021data'!$C$3:$N$3,0))/1000000</f>
        <v>0</v>
      </c>
      <c r="K113" s="63">
        <f>INDEX('2021data'!$C$4:$N$112,MATCH('REPORT-M Publication '!$B113,'2021data'!$A$4:$A$112,0),MATCH('REPORT-M Publication '!$P$10,'2021data'!$C$3:$N$3,0))/1000000</f>
        <v>0</v>
      </c>
      <c r="L113" s="63">
        <f>INDEX('2021data'!$C$4:$N$112,MATCH('REPORT-M Publication '!$B113,'2021data'!$A$4:$A$112,0),MATCH('REPORT-M Publication '!$P$11,'2021data'!$C$3:$N$3,0))/1000000</f>
        <v>0</v>
      </c>
      <c r="M113" s="63">
        <f>INDEX('2021data'!$C$4:$N$112,MATCH('REPORT-M Publication '!$B113,'2021data'!$A$4:$A$112,0),MATCH('REPORT-M Publication '!$P$12,'2021data'!$C$3:$N$3,0))/1000000</f>
        <v>0</v>
      </c>
      <c r="N113" s="63">
        <f>INDEX('2021data'!$C$4:$N$112,MATCH('REPORT-M Publication '!$B113,'2021data'!$A$4:$A$112,0),MATCH('REPORT-M Publication '!$P$13,'2021data'!$C$3:$N$3,0))/1000000</f>
        <v>0</v>
      </c>
    </row>
    <row r="114" spans="1:15" s="106" customFormat="1" x14ac:dyDescent="0.25">
      <c r="A114" s="104"/>
      <c r="B114" s="118" t="s">
        <v>68</v>
      </c>
      <c r="C114" s="63">
        <f>INDEX('2021data'!$A$51:$O$103,MATCH('REPORT-M Publication '!$B114,'2021data'!$A$51:$A$104,0),MATCH('REPORT-M Publication '!$P$1,'2021data'!$A$3:$P$3,0))/1000000</f>
        <v>117.13606763999998</v>
      </c>
      <c r="D114" s="63">
        <f>INDEX('2021data'!$C$4:$N$112,MATCH('REPORT-M Publication '!$B114,'2021data'!$A$4:$A$112,0),MATCH('REPORT-M Publication '!$P$2,'2021data'!$C$3:$N$3,0))/1000000</f>
        <v>115.49351942000003</v>
      </c>
      <c r="E114" s="63">
        <f>INDEX('2021data'!$C$4:$N$112,MATCH('REPORT-M Publication '!$B114,'2021data'!$A$4:$A$112,0),MATCH('REPORT-M Publication '!$P$4,'2021data'!$C$3:$N$3,0))/1000000</f>
        <v>116.24745045</v>
      </c>
      <c r="F114" s="63">
        <f>INDEX('2021data'!$C$4:$N$112,MATCH('REPORT-M Publication '!$B114,'2021data'!$A$4:$A$112,0),MATCH('REPORT-M Publication '!$P$5,'2021data'!$C$3:$N$3,0))/1000000</f>
        <v>119.7165906</v>
      </c>
      <c r="G114" s="63">
        <f>INDEX('2021data'!$C$4:$N$112,MATCH('REPORT-M Publication '!$B114,'2021data'!$A$4:$A$112,0),MATCH('REPORT-M Publication '!$P$6,'2021data'!$C$3:$N$3,0))/1000000</f>
        <v>117.93493324000001</v>
      </c>
      <c r="H114" s="63">
        <f>INDEX('2021data'!$C$4:$N$112,MATCH('REPORT-M Publication '!$B114,'2021data'!$A$4:$A$112,0),MATCH('REPORT-M Publication '!$P$7,'2021data'!$C$3:$N$3,0))/1000000</f>
        <v>116.66242321999999</v>
      </c>
      <c r="I114" s="63">
        <f>INDEX('2021data'!$C$4:$N$112,MATCH('REPORT-M Publication '!$B114,'2021data'!$A$4:$A$112,0),MATCH('REPORT-M Publication '!$P$8,'2021data'!$C$3:$N$3,0))/1000000</f>
        <v>117.21551473999997</v>
      </c>
      <c r="J114" s="63">
        <f>INDEX('2021data'!$C$4:$N$112,MATCH('REPORT-M Publication '!$B114,'2021data'!$A$4:$A$112,0),MATCH('REPORT-M Publication '!$P$9,'2021data'!$C$3:$N$3,0))/1000000</f>
        <v>0</v>
      </c>
      <c r="K114" s="63">
        <f>INDEX('2021data'!$C$4:$N$112,MATCH('REPORT-M Publication '!$B114,'2021data'!$A$4:$A$112,0),MATCH('REPORT-M Publication '!$P$10,'2021data'!$C$3:$N$3,0))/1000000</f>
        <v>0</v>
      </c>
      <c r="L114" s="63">
        <f>INDEX('2021data'!$C$4:$N$112,MATCH('REPORT-M Publication '!$B114,'2021data'!$A$4:$A$112,0),MATCH('REPORT-M Publication '!$P$11,'2021data'!$C$3:$N$3,0))/1000000</f>
        <v>0</v>
      </c>
      <c r="M114" s="63">
        <f>INDEX('2021data'!$C$4:$N$112,MATCH('REPORT-M Publication '!$B114,'2021data'!$A$4:$A$112,0),MATCH('REPORT-M Publication '!$P$12,'2021data'!$C$3:$N$3,0))/1000000</f>
        <v>0</v>
      </c>
      <c r="N114" s="63">
        <f>INDEX('2021data'!$C$4:$N$112,MATCH('REPORT-M Publication '!$B114,'2021data'!$A$4:$A$112,0),MATCH('REPORT-M Publication '!$P$13,'2021data'!$C$3:$N$3,0))/1000000</f>
        <v>0</v>
      </c>
    </row>
    <row r="115" spans="1:15" s="106" customFormat="1" x14ac:dyDescent="0.25">
      <c r="A115" s="58"/>
      <c r="B115" s="58"/>
      <c r="C115" s="119"/>
      <c r="D115" s="119"/>
      <c r="E115" s="119"/>
      <c r="F115" s="119"/>
      <c r="G115" s="119"/>
      <c r="H115" s="119"/>
      <c r="I115" s="119"/>
      <c r="J115" s="119"/>
      <c r="K115" s="119"/>
      <c r="L115" s="119"/>
      <c r="M115" s="119"/>
      <c r="N115" s="119"/>
    </row>
    <row r="116" spans="1:15" s="106" customFormat="1" ht="15.75" x14ac:dyDescent="0.25">
      <c r="A116" s="115"/>
      <c r="B116" s="116" t="s">
        <v>69</v>
      </c>
      <c r="C116" s="117">
        <f t="shared" ref="C116:N116" si="24">SUM(C117:C124)+C129</f>
        <v>558.35421646000009</v>
      </c>
      <c r="D116" s="117">
        <f t="shared" si="24"/>
        <v>677.25855875000002</v>
      </c>
      <c r="E116" s="117">
        <f t="shared" si="24"/>
        <v>1110.1008391099995</v>
      </c>
      <c r="F116" s="117">
        <f t="shared" si="24"/>
        <v>1013.3634578900002</v>
      </c>
      <c r="G116" s="117">
        <f t="shared" si="24"/>
        <v>764.61158182000008</v>
      </c>
      <c r="H116" s="117">
        <f t="shared" si="24"/>
        <v>927.50262827999995</v>
      </c>
      <c r="I116" s="117">
        <f t="shared" si="24"/>
        <v>700.20940809999979</v>
      </c>
      <c r="J116" s="117">
        <f t="shared" si="24"/>
        <v>0</v>
      </c>
      <c r="K116" s="117">
        <f t="shared" si="24"/>
        <v>0</v>
      </c>
      <c r="L116" s="117">
        <f t="shared" si="24"/>
        <v>0</v>
      </c>
      <c r="M116" s="117">
        <f t="shared" si="24"/>
        <v>0</v>
      </c>
      <c r="N116" s="117">
        <f t="shared" si="24"/>
        <v>0</v>
      </c>
    </row>
    <row r="117" spans="1:15" s="106" customFormat="1" x14ac:dyDescent="0.25">
      <c r="A117" s="88"/>
      <c r="B117" s="103" t="s">
        <v>70</v>
      </c>
      <c r="C117" s="63">
        <f>INDEX('2021data'!$A$51:$O$103,MATCH('REPORT-M Publication '!$B117,'2021data'!$A$51:$A$104,0),MATCH('REPORT-M Publication '!$P$1,'2021data'!$A$3:$P$3,0))/1000000</f>
        <v>6.2924105099999998</v>
      </c>
      <c r="D117" s="63">
        <f>INDEX('2021data'!$C$4:$N$112,MATCH('REPORT-M Publication '!$B117,'2021data'!$A$4:$A$112,0),MATCH('REPORT-M Publication '!$P$2,'2021data'!$C$3:$N$3,0))/1000000</f>
        <v>5.6640824900000011</v>
      </c>
      <c r="E117" s="63">
        <f>INDEX('2021data'!$C$4:$N$112,MATCH('REPORT-M Publication '!$B117,'2021data'!$A$4:$A$112,0),MATCH('REPORT-M Publication '!$P$4,'2021data'!$C$3:$N$3,0))/1000000</f>
        <v>9.0039732699999995</v>
      </c>
      <c r="F117" s="63">
        <f>INDEX('2021data'!$C$4:$N$112,MATCH('REPORT-M Publication '!$B117,'2021data'!$A$4:$A$112,0),MATCH('REPORT-M Publication '!$P$5,'2021data'!$C$3:$N$3,0))/1000000</f>
        <v>14.408004770000002</v>
      </c>
      <c r="G117" s="63">
        <f>INDEX('2021data'!$C$4:$N$112,MATCH('REPORT-M Publication '!$B117,'2021data'!$A$4:$A$112,0),MATCH('REPORT-M Publication '!$P$6,'2021data'!$C$3:$N$3,0))/1000000</f>
        <v>6.4227391799999998</v>
      </c>
      <c r="H117" s="63">
        <f>INDEX('2021data'!$C$4:$N$112,MATCH('REPORT-M Publication '!$B117,'2021data'!$A$4:$A$112,0),MATCH('REPORT-M Publication '!$P$7,'2021data'!$C$3:$N$3,0))/1000000</f>
        <v>13.658309270000002</v>
      </c>
      <c r="I117" s="63">
        <f>INDEX('2021data'!$C$4:$N$112,MATCH('REPORT-M Publication '!$B117,'2021data'!$A$4:$A$112,0),MATCH('REPORT-M Publication '!$P$8,'2021data'!$C$3:$N$3,0))/1000000</f>
        <v>5.6250854000000006</v>
      </c>
      <c r="J117" s="63">
        <f>INDEX('2021data'!$C$4:$N$112,MATCH('REPORT-M Publication '!$B117,'2021data'!$A$4:$A$112,0),MATCH('REPORT-M Publication '!$P$9,'2021data'!$C$3:$N$3,0))/1000000</f>
        <v>0</v>
      </c>
      <c r="K117" s="63">
        <f>INDEX('2021data'!$C$4:$N$112,MATCH('REPORT-M Publication '!$B117,'2021data'!$A$4:$A$112,0),MATCH('REPORT-M Publication '!$P$10,'2021data'!$C$3:$N$3,0))/1000000</f>
        <v>0</v>
      </c>
      <c r="L117" s="63">
        <f>INDEX('2021data'!$C$4:$N$112,MATCH('REPORT-M Publication '!$B117,'2021data'!$A$4:$A$112,0),MATCH('REPORT-M Publication '!$P$11,'2021data'!$C$3:$N$3,0))/1000000</f>
        <v>0</v>
      </c>
      <c r="M117" s="63">
        <f>INDEX('2021data'!$C$4:$N$112,MATCH('REPORT-M Publication '!$B117,'2021data'!$A$4:$A$112,0),MATCH('REPORT-M Publication '!$P$12,'2021data'!$C$3:$N$3,0))/1000000</f>
        <v>0</v>
      </c>
      <c r="N117" s="63">
        <f>INDEX('2021data'!$C$4:$N$112,MATCH('REPORT-M Publication '!$B117,'2021data'!$A$4:$A$112,0),MATCH('REPORT-M Publication '!$P$13,'2021data'!$C$3:$N$3,0))/1000000</f>
        <v>0</v>
      </c>
      <c r="O117" s="159"/>
    </row>
    <row r="118" spans="1:15" s="106" customFormat="1" x14ac:dyDescent="0.25">
      <c r="A118" s="88"/>
      <c r="B118" s="103" t="s">
        <v>71</v>
      </c>
      <c r="C118" s="63">
        <f>INDEX('2021data'!$A$51:$O$103,MATCH('REPORT-M Publication '!$B118,'2021data'!$A$51:$A$104,0),MATCH('REPORT-M Publication '!$P$1,'2021data'!$A$3:$P$3,0))/1000000</f>
        <v>22.83237171999999</v>
      </c>
      <c r="D118" s="63">
        <f>INDEX('2021data'!$C$4:$N$112,MATCH('REPORT-M Publication '!$B118,'2021data'!$A$4:$A$112,0),MATCH('REPORT-M Publication '!$P$2,'2021data'!$C$3:$N$3,0))/1000000</f>
        <v>38.252970030000014</v>
      </c>
      <c r="E118" s="63">
        <f>INDEX('2021data'!$C$4:$N$112,MATCH('REPORT-M Publication '!$B118,'2021data'!$A$4:$A$112,0),MATCH('REPORT-M Publication '!$P$4,'2021data'!$C$3:$N$3,0))/1000000</f>
        <v>59.178822689999997</v>
      </c>
      <c r="F118" s="63">
        <f>INDEX('2021data'!$C$4:$N$112,MATCH('REPORT-M Publication '!$B118,'2021data'!$A$4:$A$112,0),MATCH('REPORT-M Publication '!$P$5,'2021data'!$C$3:$N$3,0))/1000000</f>
        <v>42.815024450000024</v>
      </c>
      <c r="G118" s="63">
        <f>INDEX('2021data'!$C$4:$N$112,MATCH('REPORT-M Publication '!$B118,'2021data'!$A$4:$A$112,0),MATCH('REPORT-M Publication '!$P$6,'2021data'!$C$3:$N$3,0))/1000000</f>
        <v>34.33094358000001</v>
      </c>
      <c r="H118" s="63">
        <f>INDEX('2021data'!$C$4:$N$112,MATCH('REPORT-M Publication '!$B118,'2021data'!$A$4:$A$112,0),MATCH('REPORT-M Publication '!$P$7,'2021data'!$C$3:$N$3,0))/1000000</f>
        <v>47.212395560000033</v>
      </c>
      <c r="I118" s="63">
        <f>INDEX('2021data'!$C$4:$N$112,MATCH('REPORT-M Publication '!$B118,'2021data'!$A$4:$A$112,0),MATCH('REPORT-M Publication '!$P$8,'2021data'!$C$3:$N$3,0))/1000000</f>
        <v>37.493513299999989</v>
      </c>
      <c r="J118" s="63">
        <f>INDEX('2021data'!$C$4:$N$112,MATCH('REPORT-M Publication '!$B118,'2021data'!$A$4:$A$112,0),MATCH('REPORT-M Publication '!$P$9,'2021data'!$C$3:$N$3,0))/1000000</f>
        <v>0</v>
      </c>
      <c r="K118" s="63">
        <f>INDEX('2021data'!$C$4:$N$112,MATCH('REPORT-M Publication '!$B118,'2021data'!$A$4:$A$112,0),MATCH('REPORT-M Publication '!$P$10,'2021data'!$C$3:$N$3,0))/1000000</f>
        <v>0</v>
      </c>
      <c r="L118" s="63">
        <f>INDEX('2021data'!$C$4:$N$112,MATCH('REPORT-M Publication '!$B118,'2021data'!$A$4:$A$112,0),MATCH('REPORT-M Publication '!$P$11,'2021data'!$C$3:$N$3,0))/1000000</f>
        <v>0</v>
      </c>
      <c r="M118" s="63">
        <f>INDEX('2021data'!$C$4:$N$112,MATCH('REPORT-M Publication '!$B118,'2021data'!$A$4:$A$112,0),MATCH('REPORT-M Publication '!$P$12,'2021data'!$C$3:$N$3,0))/1000000</f>
        <v>0</v>
      </c>
      <c r="N118" s="63">
        <f>INDEX('2021data'!$C$4:$N$112,MATCH('REPORT-M Publication '!$B118,'2021data'!$A$4:$A$112,0),MATCH('REPORT-M Publication '!$P$13,'2021data'!$C$3:$N$3,0))/1000000</f>
        <v>0</v>
      </c>
      <c r="O118" s="159"/>
    </row>
    <row r="119" spans="1:15" s="106" customFormat="1" x14ac:dyDescent="0.25">
      <c r="A119" s="88"/>
      <c r="B119" s="103" t="s">
        <v>72</v>
      </c>
      <c r="C119" s="63">
        <f>INDEX('2021data'!$A$51:$O$103,MATCH('REPORT-M Publication '!$B119,'2021data'!$A$51:$A$104,0),MATCH('REPORT-M Publication '!$P$1,'2021data'!$A$3:$P$3,0))/1000000</f>
        <v>109.66357399000002</v>
      </c>
      <c r="D119" s="63">
        <f>INDEX('2021data'!$C$4:$N$112,MATCH('REPORT-M Publication '!$B119,'2021data'!$A$4:$A$112,0),MATCH('REPORT-M Publication '!$P$2,'2021data'!$C$3:$N$3,0))/1000000</f>
        <v>119.58340884999997</v>
      </c>
      <c r="E119" s="63">
        <f>INDEX('2021data'!$C$4:$N$112,MATCH('REPORT-M Publication '!$B119,'2021data'!$A$4:$A$112,0),MATCH('REPORT-M Publication '!$P$4,'2021data'!$C$3:$N$3,0))/1000000</f>
        <v>219.33598584999996</v>
      </c>
      <c r="F119" s="63">
        <f>INDEX('2021data'!$C$4:$N$112,MATCH('REPORT-M Publication '!$B119,'2021data'!$A$4:$A$112,0),MATCH('REPORT-M Publication '!$P$5,'2021data'!$C$3:$N$3,0))/1000000</f>
        <v>140.60139199000008</v>
      </c>
      <c r="G119" s="63">
        <f>INDEX('2021data'!$C$4:$N$112,MATCH('REPORT-M Publication '!$B119,'2021data'!$A$4:$A$112,0),MATCH('REPORT-M Publication '!$P$6,'2021data'!$C$3:$N$3,0))/1000000</f>
        <v>180.14908120000001</v>
      </c>
      <c r="H119" s="63">
        <f>INDEX('2021data'!$C$4:$N$112,MATCH('REPORT-M Publication '!$B119,'2021data'!$A$4:$A$112,0),MATCH('REPORT-M Publication '!$P$7,'2021data'!$C$3:$N$3,0))/1000000</f>
        <v>161.66367011999992</v>
      </c>
      <c r="I119" s="63">
        <f>INDEX('2021data'!$C$4:$N$112,MATCH('REPORT-M Publication '!$B119,'2021data'!$A$4:$A$112,0),MATCH('REPORT-M Publication '!$P$8,'2021data'!$C$3:$N$3,0))/1000000</f>
        <v>129.36112356999996</v>
      </c>
      <c r="J119" s="63">
        <f>INDEX('2021data'!$C$4:$N$112,MATCH('REPORT-M Publication '!$B119,'2021data'!$A$4:$A$112,0),MATCH('REPORT-M Publication '!$P$9,'2021data'!$C$3:$N$3,0))/1000000</f>
        <v>0</v>
      </c>
      <c r="K119" s="63">
        <f>INDEX('2021data'!$C$4:$N$112,MATCH('REPORT-M Publication '!$B119,'2021data'!$A$4:$A$112,0),MATCH('REPORT-M Publication '!$P$10,'2021data'!$C$3:$N$3,0))/1000000</f>
        <v>0</v>
      </c>
      <c r="L119" s="63">
        <f>INDEX('2021data'!$C$4:$N$112,MATCH('REPORT-M Publication '!$B119,'2021data'!$A$4:$A$112,0),MATCH('REPORT-M Publication '!$P$11,'2021data'!$C$3:$N$3,0))/1000000</f>
        <v>0</v>
      </c>
      <c r="M119" s="63">
        <f>INDEX('2021data'!$C$4:$N$112,MATCH('REPORT-M Publication '!$B119,'2021data'!$A$4:$A$112,0),MATCH('REPORT-M Publication '!$P$12,'2021data'!$C$3:$N$3,0))/1000000</f>
        <v>0</v>
      </c>
      <c r="N119" s="63">
        <f>INDEX('2021data'!$C$4:$N$112,MATCH('REPORT-M Publication '!$B119,'2021data'!$A$4:$A$112,0),MATCH('REPORT-M Publication '!$P$13,'2021data'!$C$3:$N$3,0))/1000000</f>
        <v>0</v>
      </c>
      <c r="O119" s="159"/>
    </row>
    <row r="120" spans="1:15" s="106" customFormat="1" x14ac:dyDescent="0.25">
      <c r="A120" s="88"/>
      <c r="B120" s="103" t="s">
        <v>73</v>
      </c>
      <c r="C120" s="63">
        <f>INDEX('2021data'!$A$51:$O$103,MATCH('REPORT-M Publication '!$B120,'2021data'!$A$51:$A$104,0),MATCH('REPORT-M Publication '!$P$1,'2021data'!$A$3:$P$3,0))/1000000</f>
        <v>53.134104950000086</v>
      </c>
      <c r="D120" s="63">
        <f>INDEX('2021data'!$C$4:$N$112,MATCH('REPORT-M Publication '!$B120,'2021data'!$A$4:$A$112,0),MATCH('REPORT-M Publication '!$P$2,'2021data'!$C$3:$N$3,0))/1000000</f>
        <v>73.933273939999964</v>
      </c>
      <c r="E120" s="63">
        <f>INDEX('2021data'!$C$4:$N$112,MATCH('REPORT-M Publication '!$B120,'2021data'!$A$4:$A$112,0),MATCH('REPORT-M Publication '!$P$4,'2021data'!$C$3:$N$3,0))/1000000</f>
        <v>161.57837543999949</v>
      </c>
      <c r="F120" s="63">
        <f>INDEX('2021data'!$C$4:$N$112,MATCH('REPORT-M Publication '!$B120,'2021data'!$A$4:$A$112,0),MATCH('REPORT-M Publication '!$P$5,'2021data'!$C$3:$N$3,0))/1000000</f>
        <v>122.88935376000015</v>
      </c>
      <c r="G120" s="63">
        <f>INDEX('2021data'!$C$4:$N$112,MATCH('REPORT-M Publication '!$B120,'2021data'!$A$4:$A$112,0),MATCH('REPORT-M Publication '!$P$6,'2021data'!$C$3:$N$3,0))/1000000</f>
        <v>107.36211050000007</v>
      </c>
      <c r="H120" s="63">
        <f>INDEX('2021data'!$C$4:$N$112,MATCH('REPORT-M Publication '!$B120,'2021data'!$A$4:$A$112,0),MATCH('REPORT-M Publication '!$P$7,'2021data'!$C$3:$N$3,0))/1000000</f>
        <v>173.10181416999981</v>
      </c>
      <c r="I120" s="63">
        <f>INDEX('2021data'!$C$4:$N$112,MATCH('REPORT-M Publication '!$B120,'2021data'!$A$4:$A$112,0),MATCH('REPORT-M Publication '!$P$8,'2021data'!$C$3:$N$3,0))/1000000</f>
        <v>101.04852543999999</v>
      </c>
      <c r="J120" s="63">
        <f>INDEX('2021data'!$C$4:$N$112,MATCH('REPORT-M Publication '!$B120,'2021data'!$A$4:$A$112,0),MATCH('REPORT-M Publication '!$P$9,'2021data'!$C$3:$N$3,0))/1000000</f>
        <v>0</v>
      </c>
      <c r="K120" s="63">
        <f>INDEX('2021data'!$C$4:$N$112,MATCH('REPORT-M Publication '!$B120,'2021data'!$A$4:$A$112,0),MATCH('REPORT-M Publication '!$P$10,'2021data'!$C$3:$N$3,0))/1000000</f>
        <v>0</v>
      </c>
      <c r="L120" s="63">
        <f>INDEX('2021data'!$C$4:$N$112,MATCH('REPORT-M Publication '!$B120,'2021data'!$A$4:$A$112,0),MATCH('REPORT-M Publication '!$P$11,'2021data'!$C$3:$N$3,0))/1000000</f>
        <v>0</v>
      </c>
      <c r="M120" s="63">
        <f>INDEX('2021data'!$C$4:$N$112,MATCH('REPORT-M Publication '!$B120,'2021data'!$A$4:$A$112,0),MATCH('REPORT-M Publication '!$P$12,'2021data'!$C$3:$N$3,0))/1000000</f>
        <v>0</v>
      </c>
      <c r="N120" s="63">
        <f>INDEX('2021data'!$C$4:$N$112,MATCH('REPORT-M Publication '!$B120,'2021data'!$A$4:$A$112,0),MATCH('REPORT-M Publication '!$P$13,'2021data'!$C$3:$N$3,0))/1000000</f>
        <v>0</v>
      </c>
      <c r="O120" s="159"/>
    </row>
    <row r="121" spans="1:15" s="106" customFormat="1" x14ac:dyDescent="0.25">
      <c r="A121" s="88"/>
      <c r="B121" s="103" t="s">
        <v>74</v>
      </c>
      <c r="C121" s="63">
        <f>INDEX('2021data'!$A$51:$O$103,MATCH('REPORT-M Publication '!$B121,'2021data'!$A$51:$A$104,0),MATCH('REPORT-M Publication '!$P$1,'2021data'!$A$3:$P$3,0))/1000000</f>
        <v>33.04115132999997</v>
      </c>
      <c r="D121" s="63">
        <f>INDEX('2021data'!$C$4:$N$112,MATCH('REPORT-M Publication '!$B121,'2021data'!$A$4:$A$112,0),MATCH('REPORT-M Publication '!$P$2,'2021data'!$C$3:$N$3,0))/1000000</f>
        <v>38.497577679999999</v>
      </c>
      <c r="E121" s="63">
        <f>INDEX('2021data'!$C$4:$N$112,MATCH('REPORT-M Publication '!$B121,'2021data'!$A$4:$A$112,0),MATCH('REPORT-M Publication '!$P$4,'2021data'!$C$3:$N$3,0))/1000000</f>
        <v>34.44883403</v>
      </c>
      <c r="F121" s="63">
        <f>INDEX('2021data'!$C$4:$N$112,MATCH('REPORT-M Publication '!$B121,'2021data'!$A$4:$A$112,0),MATCH('REPORT-M Publication '!$P$5,'2021data'!$C$3:$N$3,0))/1000000</f>
        <v>19.560876459999996</v>
      </c>
      <c r="G121" s="63">
        <f>INDEX('2021data'!$C$4:$N$112,MATCH('REPORT-M Publication '!$B121,'2021data'!$A$4:$A$112,0),MATCH('REPORT-M Publication '!$P$6,'2021data'!$C$3:$N$3,0))/1000000</f>
        <v>23.428108139999985</v>
      </c>
      <c r="H121" s="63">
        <f>INDEX('2021data'!$C$4:$N$112,MATCH('REPORT-M Publication '!$B121,'2021data'!$A$4:$A$112,0),MATCH('REPORT-M Publication '!$P$7,'2021data'!$C$3:$N$3,0))/1000000</f>
        <v>68.86812859000004</v>
      </c>
      <c r="I121" s="63">
        <f>INDEX('2021data'!$C$4:$N$112,MATCH('REPORT-M Publication '!$B121,'2021data'!$A$4:$A$112,0),MATCH('REPORT-M Publication '!$P$8,'2021data'!$C$3:$N$3,0))/1000000</f>
        <v>23.149310089999997</v>
      </c>
      <c r="J121" s="63">
        <f>INDEX('2021data'!$C$4:$N$112,MATCH('REPORT-M Publication '!$B121,'2021data'!$A$4:$A$112,0),MATCH('REPORT-M Publication '!$P$9,'2021data'!$C$3:$N$3,0))/1000000</f>
        <v>0</v>
      </c>
      <c r="K121" s="63">
        <f>INDEX('2021data'!$C$4:$N$112,MATCH('REPORT-M Publication '!$B121,'2021data'!$A$4:$A$112,0),MATCH('REPORT-M Publication '!$P$10,'2021data'!$C$3:$N$3,0))/1000000</f>
        <v>0</v>
      </c>
      <c r="L121" s="63">
        <f>INDEX('2021data'!$C$4:$N$112,MATCH('REPORT-M Publication '!$B121,'2021data'!$A$4:$A$112,0),MATCH('REPORT-M Publication '!$P$11,'2021data'!$C$3:$N$3,0))/1000000</f>
        <v>0</v>
      </c>
      <c r="M121" s="63">
        <f>INDEX('2021data'!$C$4:$N$112,MATCH('REPORT-M Publication '!$B121,'2021data'!$A$4:$A$112,0),MATCH('REPORT-M Publication '!$P$12,'2021data'!$C$3:$N$3,0))/1000000</f>
        <v>0</v>
      </c>
      <c r="N121" s="63">
        <f>INDEX('2021data'!$C$4:$N$112,MATCH('REPORT-M Publication '!$B121,'2021data'!$A$4:$A$112,0),MATCH('REPORT-M Publication '!$P$13,'2021data'!$C$3:$N$3,0))/1000000</f>
        <v>0</v>
      </c>
    </row>
    <row r="122" spans="1:15" s="106" customFormat="1" x14ac:dyDescent="0.25">
      <c r="A122" s="88"/>
      <c r="B122" s="103" t="s">
        <v>75</v>
      </c>
      <c r="C122" s="63">
        <f>INDEX('2021data'!$A$51:$O$103,MATCH('REPORT-M Publication '!$B122,'2021data'!$A$51:$A$104,0),MATCH('REPORT-M Publication '!$P$1,'2021data'!$A$3:$P$3,0))/1000000</f>
        <v>6.5914385400000022</v>
      </c>
      <c r="D122" s="63">
        <f>INDEX('2021data'!$C$4:$N$112,MATCH('REPORT-M Publication '!$B122,'2021data'!$A$4:$A$112,0),MATCH('REPORT-M Publication '!$P$2,'2021data'!$C$3:$N$3,0))/1000000</f>
        <v>12.388023199999999</v>
      </c>
      <c r="E122" s="63">
        <f>INDEX('2021data'!$C$4:$N$112,MATCH('REPORT-M Publication '!$B122,'2021data'!$A$4:$A$112,0),MATCH('REPORT-M Publication '!$P$4,'2021data'!$C$3:$N$3,0))/1000000</f>
        <v>32.640786859999999</v>
      </c>
      <c r="F122" s="63">
        <f>INDEX('2021data'!$C$4:$N$112,MATCH('REPORT-M Publication '!$B122,'2021data'!$A$4:$A$112,0),MATCH('REPORT-M Publication '!$P$5,'2021data'!$C$3:$N$3,0))/1000000</f>
        <v>15.674074250000004</v>
      </c>
      <c r="G122" s="63">
        <f>INDEX('2021data'!$C$4:$N$112,MATCH('REPORT-M Publication '!$B122,'2021data'!$A$4:$A$112,0),MATCH('REPORT-M Publication '!$P$6,'2021data'!$C$3:$N$3,0))/1000000</f>
        <v>14.499153220000004</v>
      </c>
      <c r="H122" s="63">
        <f>INDEX('2021data'!$C$4:$N$112,MATCH('REPORT-M Publication '!$B122,'2021data'!$A$4:$A$112,0),MATCH('REPORT-M Publication '!$P$7,'2021data'!$C$3:$N$3,0))/1000000</f>
        <v>20.736198540000007</v>
      </c>
      <c r="I122" s="63">
        <f>INDEX('2021data'!$C$4:$N$112,MATCH('REPORT-M Publication '!$B122,'2021data'!$A$4:$A$112,0),MATCH('REPORT-M Publication '!$P$8,'2021data'!$C$3:$N$3,0))/1000000</f>
        <v>30.21699186</v>
      </c>
      <c r="J122" s="63">
        <f>INDEX('2021data'!$C$4:$N$112,MATCH('REPORT-M Publication '!$B122,'2021data'!$A$4:$A$112,0),MATCH('REPORT-M Publication '!$P$9,'2021data'!$C$3:$N$3,0))/1000000</f>
        <v>0</v>
      </c>
      <c r="K122" s="63">
        <f>INDEX('2021data'!$C$4:$N$112,MATCH('REPORT-M Publication '!$B122,'2021data'!$A$4:$A$112,0),MATCH('REPORT-M Publication '!$P$10,'2021data'!$C$3:$N$3,0))/1000000</f>
        <v>0</v>
      </c>
      <c r="L122" s="63">
        <f>INDEX('2021data'!$C$4:$N$112,MATCH('REPORT-M Publication '!$B122,'2021data'!$A$4:$A$112,0),MATCH('REPORT-M Publication '!$P$11,'2021data'!$C$3:$N$3,0))/1000000</f>
        <v>0</v>
      </c>
      <c r="M122" s="63">
        <f>INDEX('2021data'!$C$4:$N$112,MATCH('REPORT-M Publication '!$B122,'2021data'!$A$4:$A$112,0),MATCH('REPORT-M Publication '!$P$12,'2021data'!$C$3:$N$3,0))/1000000</f>
        <v>0</v>
      </c>
      <c r="N122" s="63">
        <f>INDEX('2021data'!$C$4:$N$112,MATCH('REPORT-M Publication '!$B122,'2021data'!$A$4:$A$112,0),MATCH('REPORT-M Publication '!$P$13,'2021data'!$C$3:$N$3,0))/1000000</f>
        <v>0</v>
      </c>
    </row>
    <row r="123" spans="1:15" s="106" customFormat="1" x14ac:dyDescent="0.25">
      <c r="A123" s="88"/>
      <c r="B123" s="103" t="s">
        <v>76</v>
      </c>
      <c r="C123" s="63">
        <f>INDEX('2021data'!$A$51:$O$103,MATCH('REPORT-M Publication '!$B123,'2021data'!$A$51:$A$104,0),MATCH('REPORT-M Publication '!$P$1,'2021data'!$A$3:$P$3,0))/1000000</f>
        <v>128.85014473999999</v>
      </c>
      <c r="D123" s="63">
        <f>INDEX('2021data'!$C$4:$N$112,MATCH('REPORT-M Publication '!$B123,'2021data'!$A$4:$A$112,0),MATCH('REPORT-M Publication '!$P$2,'2021data'!$C$3:$N$3,0))/1000000</f>
        <v>99.63281963</v>
      </c>
      <c r="E123" s="63">
        <f>INDEX('2021data'!$C$4:$N$112,MATCH('REPORT-M Publication '!$B123,'2021data'!$A$4:$A$112,0),MATCH('REPORT-M Publication '!$P$4,'2021data'!$C$3:$N$3,0))/1000000</f>
        <v>194.58936671000001</v>
      </c>
      <c r="F123" s="63">
        <f>INDEX('2021data'!$C$4:$N$112,MATCH('REPORT-M Publication '!$B123,'2021data'!$A$4:$A$112,0),MATCH('REPORT-M Publication '!$P$5,'2021data'!$C$3:$N$3,0))/1000000</f>
        <v>220.69799209000001</v>
      </c>
      <c r="G123" s="63">
        <f>INDEX('2021data'!$C$4:$N$112,MATCH('REPORT-M Publication '!$B123,'2021data'!$A$4:$A$112,0),MATCH('REPORT-M Publication '!$P$6,'2021data'!$C$3:$N$3,0))/1000000</f>
        <v>117.48146913999999</v>
      </c>
      <c r="H123" s="63">
        <f>INDEX('2021data'!$C$4:$N$112,MATCH('REPORT-M Publication '!$B123,'2021data'!$A$4:$A$112,0),MATCH('REPORT-M Publication '!$P$7,'2021data'!$C$3:$N$3,0))/1000000</f>
        <v>83.891173430000009</v>
      </c>
      <c r="I123" s="63">
        <f>INDEX('2021data'!$C$4:$N$112,MATCH('REPORT-M Publication '!$B123,'2021data'!$A$4:$A$112,0),MATCH('REPORT-M Publication '!$P$8,'2021data'!$C$3:$N$3,0))/1000000</f>
        <v>25.540053690000001</v>
      </c>
      <c r="J123" s="63">
        <f>INDEX('2021data'!$C$4:$N$112,MATCH('REPORT-M Publication '!$B123,'2021data'!$A$4:$A$112,0),MATCH('REPORT-M Publication '!$P$9,'2021data'!$C$3:$N$3,0))/1000000</f>
        <v>0</v>
      </c>
      <c r="K123" s="63">
        <f>INDEX('2021data'!$C$4:$N$112,MATCH('REPORT-M Publication '!$B123,'2021data'!$A$4:$A$112,0),MATCH('REPORT-M Publication '!$P$10,'2021data'!$C$3:$N$3,0))/1000000</f>
        <v>0</v>
      </c>
      <c r="L123" s="63">
        <f>INDEX('2021data'!$C$4:$N$112,MATCH('REPORT-M Publication '!$B123,'2021data'!$A$4:$A$112,0),MATCH('REPORT-M Publication '!$P$11,'2021data'!$C$3:$N$3,0))/1000000</f>
        <v>0</v>
      </c>
      <c r="M123" s="63">
        <f>INDEX('2021data'!$C$4:$N$112,MATCH('REPORT-M Publication '!$B123,'2021data'!$A$4:$A$112,0),MATCH('REPORT-M Publication '!$P$12,'2021data'!$C$3:$N$3,0))/1000000</f>
        <v>0</v>
      </c>
      <c r="N123" s="63">
        <f>INDEX('2021data'!$C$4:$N$112,MATCH('REPORT-M Publication '!$B123,'2021data'!$A$4:$A$112,0),MATCH('REPORT-M Publication '!$P$13,'2021data'!$C$3:$N$3,0))/1000000</f>
        <v>0</v>
      </c>
    </row>
    <row r="124" spans="1:15" s="106" customFormat="1" x14ac:dyDescent="0.25">
      <c r="A124" s="88"/>
      <c r="B124" s="103" t="s">
        <v>77</v>
      </c>
      <c r="C124" s="63">
        <f>INDEX('2021data'!$A$51:$O$103,MATCH('REPORT-M Publication '!$B124,'2021data'!$A$51:$A$104,0),MATCH('REPORT-M Publication '!$P$1,'2021data'!$A$3:$P$3,0))/1000000</f>
        <v>197.94902068000002</v>
      </c>
      <c r="D124" s="63">
        <f>INDEX('2021data'!$C$4:$N$112,MATCH('REPORT-M Publication '!$B124,'2021data'!$A$4:$A$112,0),MATCH('REPORT-M Publication '!$P$2,'2021data'!$C$3:$N$3,0))/1000000</f>
        <v>289.30640293000005</v>
      </c>
      <c r="E124" s="63">
        <f>INDEX('2021data'!$C$4:$N$112,MATCH('REPORT-M Publication '!$B124,'2021data'!$A$4:$A$112,0),MATCH('REPORT-M Publication '!$P$4,'2021data'!$C$3:$N$3,0))/1000000</f>
        <v>399.32469426000011</v>
      </c>
      <c r="F124" s="63">
        <f>INDEX('2021data'!$C$4:$N$112,MATCH('REPORT-M Publication '!$B124,'2021data'!$A$4:$A$112,0),MATCH('REPORT-M Publication '!$P$5,'2021data'!$C$3:$N$3,0))/1000000</f>
        <v>436.71674011999994</v>
      </c>
      <c r="G124" s="63">
        <f>INDEX('2021data'!$C$4:$N$112,MATCH('REPORT-M Publication '!$B124,'2021data'!$A$4:$A$112,0),MATCH('REPORT-M Publication '!$P$6,'2021data'!$C$3:$N$3,0))/1000000</f>
        <v>280.93797685999994</v>
      </c>
      <c r="H124" s="63">
        <f>INDEX('2021data'!$C$4:$N$112,MATCH('REPORT-M Publication '!$B124,'2021data'!$A$4:$A$112,0),MATCH('REPORT-M Publication '!$P$7,'2021data'!$C$3:$N$3,0))/1000000</f>
        <v>358.37093860000004</v>
      </c>
      <c r="I124" s="63">
        <f>INDEX('2021data'!$C$4:$N$112,MATCH('REPORT-M Publication '!$B124,'2021data'!$A$4:$A$112,0),MATCH('REPORT-M Publication '!$P$8,'2021data'!$C$3:$N$3,0))/1000000</f>
        <v>347.77480474999993</v>
      </c>
      <c r="J124" s="63">
        <f>INDEX('2021data'!$C$4:$N$112,MATCH('REPORT-M Publication '!$B124,'2021data'!$A$4:$A$112,0),MATCH('REPORT-M Publication '!$P$9,'2021data'!$C$3:$N$3,0))/1000000</f>
        <v>0</v>
      </c>
      <c r="K124" s="63">
        <f>INDEX('2021data'!$C$4:$N$112,MATCH('REPORT-M Publication '!$B124,'2021data'!$A$4:$A$112,0),MATCH('REPORT-M Publication '!$P$10,'2021data'!$C$3:$N$3,0))/1000000</f>
        <v>0</v>
      </c>
      <c r="L124" s="63">
        <f>INDEX('2021data'!$C$4:$N$112,MATCH('REPORT-M Publication '!$B124,'2021data'!$A$4:$A$112,0),MATCH('REPORT-M Publication '!$P$11,'2021data'!$C$3:$N$3,0))/1000000</f>
        <v>0</v>
      </c>
      <c r="M124" s="63">
        <f>INDEX('2021data'!$C$4:$N$112,MATCH('REPORT-M Publication '!$B124,'2021data'!$A$4:$A$112,0),MATCH('REPORT-M Publication '!$P$12,'2021data'!$C$3:$N$3,0))/1000000</f>
        <v>0</v>
      </c>
      <c r="N124" s="63">
        <f>INDEX('2021data'!$C$4:$N$112,MATCH('REPORT-M Publication '!$B124,'2021data'!$A$4:$A$112,0),MATCH('REPORT-M Publication '!$P$13,'2021data'!$C$3:$N$3,0))/1000000</f>
        <v>0</v>
      </c>
    </row>
    <row r="125" spans="1:15" s="106" customFormat="1" x14ac:dyDescent="0.25">
      <c r="A125" s="88"/>
      <c r="B125" s="118" t="s">
        <v>78</v>
      </c>
      <c r="C125" s="63">
        <f>INDEX('2021data'!$A$51:$O$103,MATCH('REPORT-M Publication '!$B125,'2021data'!$A$51:$A$104,0),MATCH('REPORT-M Publication '!$P$1,'2021data'!$A$3:$P$3,0))/1000000</f>
        <v>48.601948059999998</v>
      </c>
      <c r="D125" s="63">
        <f>INDEX('2021data'!$C$4:$N$112,MATCH('REPORT-M Publication '!$B125,'2021data'!$A$4:$A$112,0),MATCH('REPORT-M Publication '!$P$2,'2021data'!$C$3:$N$3,0))/1000000</f>
        <v>136.36393178000006</v>
      </c>
      <c r="E125" s="63">
        <f>INDEX('2021data'!$C$4:$N$112,MATCH('REPORT-M Publication '!$B125,'2021data'!$A$4:$A$112,0),MATCH('REPORT-M Publication '!$P$4,'2021data'!$C$3:$N$3,0))/1000000</f>
        <v>153.64250636000011</v>
      </c>
      <c r="F125" s="63">
        <f>INDEX('2021data'!$C$4:$N$112,MATCH('REPORT-M Publication '!$B125,'2021data'!$A$4:$A$112,0),MATCH('REPORT-M Publication '!$P$5,'2021data'!$C$3:$N$3,0))/1000000</f>
        <v>196.66309863999996</v>
      </c>
      <c r="G125" s="63">
        <f>INDEX('2021data'!$C$4:$N$112,MATCH('REPORT-M Publication '!$B125,'2021data'!$A$4:$A$112,0),MATCH('REPORT-M Publication '!$P$6,'2021data'!$C$3:$N$3,0))/1000000</f>
        <v>99.729255399999971</v>
      </c>
      <c r="H125" s="63">
        <f>INDEX('2021data'!$C$4:$N$112,MATCH('REPORT-M Publication '!$B125,'2021data'!$A$4:$A$112,0),MATCH('REPORT-M Publication '!$P$7,'2021data'!$C$3:$N$3,0))/1000000</f>
        <v>126.44608803000001</v>
      </c>
      <c r="I125" s="63">
        <f>INDEX('2021data'!$C$4:$N$112,MATCH('REPORT-M Publication '!$B125,'2021data'!$A$4:$A$112,0),MATCH('REPORT-M Publication '!$P$8,'2021data'!$C$3:$N$3,0))/1000000</f>
        <v>87.004407220000033</v>
      </c>
      <c r="J125" s="63">
        <f>INDEX('2021data'!$C$4:$N$112,MATCH('REPORT-M Publication '!$B125,'2021data'!$A$4:$A$112,0),MATCH('REPORT-M Publication '!$P$9,'2021data'!$C$3:$N$3,0))/1000000</f>
        <v>0</v>
      </c>
      <c r="K125" s="63">
        <f>INDEX('2021data'!$C$4:$N$112,MATCH('REPORT-M Publication '!$B125,'2021data'!$A$4:$A$112,0),MATCH('REPORT-M Publication '!$P$10,'2021data'!$C$3:$N$3,0))/1000000</f>
        <v>0</v>
      </c>
      <c r="L125" s="63">
        <f>INDEX('2021data'!$C$4:$N$112,MATCH('REPORT-M Publication '!$B125,'2021data'!$A$4:$A$112,0),MATCH('REPORT-M Publication '!$P$11,'2021data'!$C$3:$N$3,0))/1000000</f>
        <v>0</v>
      </c>
      <c r="M125" s="63">
        <f>INDEX('2021data'!$C$4:$N$112,MATCH('REPORT-M Publication '!$B125,'2021data'!$A$4:$A$112,0),MATCH('REPORT-M Publication '!$P$12,'2021data'!$C$3:$N$3,0))/1000000</f>
        <v>0</v>
      </c>
      <c r="N125" s="63">
        <f>INDEX('2021data'!$C$4:$N$112,MATCH('REPORT-M Publication '!$B125,'2021data'!$A$4:$A$112,0),MATCH('REPORT-M Publication '!$P$13,'2021data'!$C$3:$N$3,0))/1000000</f>
        <v>0</v>
      </c>
    </row>
    <row r="126" spans="1:15" s="106" customFormat="1" x14ac:dyDescent="0.25">
      <c r="A126" s="88"/>
      <c r="B126" s="118" t="s">
        <v>79</v>
      </c>
      <c r="C126" s="63">
        <f>INDEX('2021data'!$A$51:$O$103,MATCH('REPORT-M Publication '!$B126,'2021data'!$A$51:$A$104,0),MATCH('REPORT-M Publication '!$P$1,'2021data'!$A$3:$P$3,0))/1000000</f>
        <v>53.739564540000003</v>
      </c>
      <c r="D126" s="63">
        <f>INDEX('2021data'!$C$4:$N$112,MATCH('REPORT-M Publication '!$B126,'2021data'!$A$4:$A$112,0),MATCH('REPORT-M Publication '!$P$2,'2021data'!$C$3:$N$3,0))/1000000</f>
        <v>25.178478219999999</v>
      </c>
      <c r="E126" s="63">
        <f>INDEX('2021data'!$C$4:$N$112,MATCH('REPORT-M Publication '!$B126,'2021data'!$A$4:$A$112,0),MATCH('REPORT-M Publication '!$P$4,'2021data'!$C$3:$N$3,0))/1000000</f>
        <v>95.539762599999989</v>
      </c>
      <c r="F126" s="63">
        <f>INDEX('2021data'!$C$4:$N$112,MATCH('REPORT-M Publication '!$B126,'2021data'!$A$4:$A$112,0),MATCH('REPORT-M Publication '!$P$5,'2021data'!$C$3:$N$3,0))/1000000</f>
        <v>25.160278470000044</v>
      </c>
      <c r="G126" s="63">
        <f>INDEX('2021data'!$C$4:$N$112,MATCH('REPORT-M Publication '!$B126,'2021data'!$A$4:$A$112,0),MATCH('REPORT-M Publication '!$P$6,'2021data'!$C$3:$N$3,0))/1000000</f>
        <v>1.7715220600000001</v>
      </c>
      <c r="H126" s="63">
        <f>INDEX('2021data'!$C$4:$N$112,MATCH('REPORT-M Publication '!$B126,'2021data'!$A$4:$A$112,0),MATCH('REPORT-M Publication '!$P$7,'2021data'!$C$3:$N$3,0))/1000000</f>
        <v>9.7530999999999996E-4</v>
      </c>
      <c r="I126" s="63">
        <f>INDEX('2021data'!$C$4:$N$112,MATCH('REPORT-M Publication '!$B126,'2021data'!$A$4:$A$112,0),MATCH('REPORT-M Publication '!$P$8,'2021data'!$C$3:$N$3,0))/1000000</f>
        <v>0.40490333000000001</v>
      </c>
      <c r="J126" s="63">
        <f>INDEX('2021data'!$C$4:$N$112,MATCH('REPORT-M Publication '!$B126,'2021data'!$A$4:$A$112,0),MATCH('REPORT-M Publication '!$P$9,'2021data'!$C$3:$N$3,0))/1000000</f>
        <v>0</v>
      </c>
      <c r="K126" s="63">
        <f>INDEX('2021data'!$C$4:$N$112,MATCH('REPORT-M Publication '!$B126,'2021data'!$A$4:$A$112,0),MATCH('REPORT-M Publication '!$P$10,'2021data'!$C$3:$N$3,0))/1000000</f>
        <v>0</v>
      </c>
      <c r="L126" s="63">
        <f>INDEX('2021data'!$C$4:$N$112,MATCH('REPORT-M Publication '!$B126,'2021data'!$A$4:$A$112,0),MATCH('REPORT-M Publication '!$P$11,'2021data'!$C$3:$N$3,0))/1000000</f>
        <v>0</v>
      </c>
      <c r="M126" s="63">
        <f>INDEX('2021data'!$C$4:$N$112,MATCH('REPORT-M Publication '!$B126,'2021data'!$A$4:$A$112,0),MATCH('REPORT-M Publication '!$P$12,'2021data'!$C$3:$N$3,0))/1000000</f>
        <v>0</v>
      </c>
      <c r="N126" s="63">
        <f>INDEX('2021data'!$C$4:$N$112,MATCH('REPORT-M Publication '!$B126,'2021data'!$A$4:$A$112,0),MATCH('REPORT-M Publication '!$P$13,'2021data'!$C$3:$N$3,0))/1000000</f>
        <v>0</v>
      </c>
    </row>
    <row r="127" spans="1:15" s="106" customFormat="1" x14ac:dyDescent="0.25">
      <c r="A127" s="104"/>
      <c r="B127" s="118" t="s">
        <v>80</v>
      </c>
      <c r="C127" s="63">
        <f>INDEX('2021data'!$A$51:$O$103,MATCH('REPORT-M Publication '!$B127,'2021data'!$A$51:$A$104,0),MATCH('REPORT-M Publication '!$P$1,'2021data'!$A$3:$P$3,0))/1000000</f>
        <v>46.892540459999999</v>
      </c>
      <c r="D127" s="63">
        <f>INDEX('2021data'!$C$4:$N$112,MATCH('REPORT-M Publication '!$B127,'2021data'!$A$4:$A$112,0),MATCH('REPORT-M Publication '!$P$2,'2021data'!$C$3:$N$3,0))/1000000</f>
        <v>47.483537310000003</v>
      </c>
      <c r="E127" s="63">
        <f>INDEX('2021data'!$C$4:$N$112,MATCH('REPORT-M Publication '!$B127,'2021data'!$A$4:$A$112,0),MATCH('REPORT-M Publication '!$P$4,'2021data'!$C$3:$N$3,0))/1000000</f>
        <v>86.499267240000009</v>
      </c>
      <c r="F127" s="63">
        <f>INDEX('2021data'!$C$4:$N$112,MATCH('REPORT-M Publication '!$B127,'2021data'!$A$4:$A$112,0),MATCH('REPORT-M Publication '!$P$5,'2021data'!$C$3:$N$3,0))/1000000</f>
        <v>135.85276118000002</v>
      </c>
      <c r="G127" s="63">
        <f>INDEX('2021data'!$C$4:$N$112,MATCH('REPORT-M Publication '!$B127,'2021data'!$A$4:$A$112,0),MATCH('REPORT-M Publication '!$P$6,'2021data'!$C$3:$N$3,0))/1000000</f>
        <v>118.99274889</v>
      </c>
      <c r="H127" s="63">
        <f>INDEX('2021data'!$C$4:$N$112,MATCH('REPORT-M Publication '!$B127,'2021data'!$A$4:$A$112,0),MATCH('REPORT-M Publication '!$P$7,'2021data'!$C$3:$N$3,0))/1000000</f>
        <v>161.63948560000003</v>
      </c>
      <c r="I127" s="63">
        <f>INDEX('2021data'!$C$4:$N$112,MATCH('REPORT-M Publication '!$B127,'2021data'!$A$4:$A$112,0),MATCH('REPORT-M Publication '!$P$8,'2021data'!$C$3:$N$3,0))/1000000</f>
        <v>185.21898017999999</v>
      </c>
      <c r="J127" s="63">
        <f>INDEX('2021data'!$C$4:$N$112,MATCH('REPORT-M Publication '!$B127,'2021data'!$A$4:$A$112,0),MATCH('REPORT-M Publication '!$P$9,'2021data'!$C$3:$N$3,0))/1000000</f>
        <v>0</v>
      </c>
      <c r="K127" s="63">
        <f>INDEX('2021data'!$C$4:$N$112,MATCH('REPORT-M Publication '!$B127,'2021data'!$A$4:$A$112,0),MATCH('REPORT-M Publication '!$P$10,'2021data'!$C$3:$N$3,0))/1000000</f>
        <v>0</v>
      </c>
      <c r="L127" s="63">
        <f>INDEX('2021data'!$C$4:$N$112,MATCH('REPORT-M Publication '!$B127,'2021data'!$A$4:$A$112,0),MATCH('REPORT-M Publication '!$P$11,'2021data'!$C$3:$N$3,0))/1000000</f>
        <v>0</v>
      </c>
      <c r="M127" s="63">
        <f>INDEX('2021data'!$C$4:$N$112,MATCH('REPORT-M Publication '!$B127,'2021data'!$A$4:$A$112,0),MATCH('REPORT-M Publication '!$P$12,'2021data'!$C$3:$N$3,0))/1000000</f>
        <v>0</v>
      </c>
      <c r="N127" s="63">
        <f>INDEX('2021data'!$C$4:$N$112,MATCH('REPORT-M Publication '!$B127,'2021data'!$A$4:$A$112,0),MATCH('REPORT-M Publication '!$P$13,'2021data'!$C$3:$N$3,0))/1000000</f>
        <v>0</v>
      </c>
    </row>
    <row r="128" spans="1:15" s="106" customFormat="1" x14ac:dyDescent="0.25">
      <c r="A128" s="104"/>
      <c r="B128" s="118" t="s">
        <v>81</v>
      </c>
      <c r="C128" s="63">
        <f>INDEX('2021data'!$A$51:$O$103,MATCH('REPORT-M Publication '!$B128,'2021data'!$A$51:$A$104,0),MATCH('REPORT-M Publication '!$P$1,'2021data'!$A$3:$P$3,0))/1000000</f>
        <v>48.714967619999989</v>
      </c>
      <c r="D128" s="63">
        <f>INDEX('2021data'!$C$4:$N$112,MATCH('REPORT-M Publication '!$B128,'2021data'!$A$4:$A$112,0),MATCH('REPORT-M Publication '!$P$2,'2021data'!$C$3:$N$3,0))/1000000</f>
        <v>80.280455619999998</v>
      </c>
      <c r="E128" s="63">
        <f>INDEX('2021data'!$C$4:$N$112,MATCH('REPORT-M Publication '!$B128,'2021data'!$A$4:$A$112,0),MATCH('REPORT-M Publication '!$P$4,'2021data'!$C$3:$N$3,0))/1000000</f>
        <v>63.643158060000005</v>
      </c>
      <c r="F128" s="63">
        <f>INDEX('2021data'!$C$4:$N$112,MATCH('REPORT-M Publication '!$B128,'2021data'!$A$4:$A$112,0),MATCH('REPORT-M Publication '!$P$5,'2021data'!$C$3:$N$3,0))/1000000</f>
        <v>79.04060183</v>
      </c>
      <c r="G128" s="63">
        <f>INDEX('2021data'!$C$4:$N$112,MATCH('REPORT-M Publication '!$B128,'2021data'!$A$4:$A$112,0),MATCH('REPORT-M Publication '!$P$6,'2021data'!$C$3:$N$3,0))/1000000</f>
        <v>60.44445050999996</v>
      </c>
      <c r="H128" s="63">
        <f>INDEX('2021data'!$C$4:$N$112,MATCH('REPORT-M Publication '!$B128,'2021data'!$A$4:$A$112,0),MATCH('REPORT-M Publication '!$P$7,'2021data'!$C$3:$N$3,0))/1000000</f>
        <v>70.284389660000016</v>
      </c>
      <c r="I128" s="63">
        <f>INDEX('2021data'!$C$4:$N$112,MATCH('REPORT-M Publication '!$B128,'2021data'!$A$4:$A$112,0),MATCH('REPORT-M Publication '!$P$8,'2021data'!$C$3:$N$3,0))/1000000</f>
        <v>75.146514019999913</v>
      </c>
      <c r="J128" s="63">
        <f>INDEX('2021data'!$C$4:$N$112,MATCH('REPORT-M Publication '!$B128,'2021data'!$A$4:$A$112,0),MATCH('REPORT-M Publication '!$P$9,'2021data'!$C$3:$N$3,0))/1000000</f>
        <v>0</v>
      </c>
      <c r="K128" s="63">
        <f>INDEX('2021data'!$C$4:$N$112,MATCH('REPORT-M Publication '!$B128,'2021data'!$A$4:$A$112,0),MATCH('REPORT-M Publication '!$P$10,'2021data'!$C$3:$N$3,0))/1000000</f>
        <v>0</v>
      </c>
      <c r="L128" s="63">
        <f>INDEX('2021data'!$C$4:$N$112,MATCH('REPORT-M Publication '!$B128,'2021data'!$A$4:$A$112,0),MATCH('REPORT-M Publication '!$P$11,'2021data'!$C$3:$N$3,0))/1000000</f>
        <v>0</v>
      </c>
      <c r="M128" s="63">
        <f>INDEX('2021data'!$C$4:$N$112,MATCH('REPORT-M Publication '!$B128,'2021data'!$A$4:$A$112,0),MATCH('REPORT-M Publication '!$P$12,'2021data'!$C$3:$N$3,0))/1000000</f>
        <v>0</v>
      </c>
      <c r="N128" s="63">
        <f>INDEX('2021data'!$C$4:$N$112,MATCH('REPORT-M Publication '!$B128,'2021data'!$A$4:$A$112,0),MATCH('REPORT-M Publication '!$P$13,'2021data'!$C$3:$N$3,0))/1000000</f>
        <v>0</v>
      </c>
    </row>
    <row r="129" spans="1:14" s="106" customFormat="1" x14ac:dyDescent="0.25">
      <c r="A129" s="88"/>
      <c r="B129" s="103" t="s">
        <v>82</v>
      </c>
      <c r="C129" s="63">
        <f>INDEX('2021data'!$C$4:$N$112,MATCH('REPORT-M Publication '!$B129,'2021data'!$A$4:$A$112,0),MATCH('REPORT-M Publication '!$P$1,'2021data'!$C$3:$N$3,0))/1000000</f>
        <v>0</v>
      </c>
      <c r="D129" s="63">
        <f>INDEX('2021data'!$C$4:$N$112,MATCH('REPORT-M Publication '!$B129,'2021data'!$A$4:$A$112,0),MATCH('REPORT-M Publication '!$P$2,'2021data'!$C$3:$N$3,0))/1000000</f>
        <v>0</v>
      </c>
      <c r="E129" s="63">
        <f>INDEX('2021data'!$C$4:$N$112,MATCH('REPORT-M Publication '!$B129,'2021data'!$A$4:$A$112,0),MATCH('REPORT-M Publication '!$P$4,'2021data'!$C$3:$N$3,0))/1000000</f>
        <v>0</v>
      </c>
      <c r="F129" s="63">
        <f>INDEX('2021data'!$C$4:$N$112,MATCH('REPORT-M Publication '!$B129,'2021data'!$A$4:$A$112,0),MATCH('REPORT-M Publication '!$P$5,'2021data'!$C$3:$N$3,0))/1000000</f>
        <v>0</v>
      </c>
      <c r="G129" s="63">
        <f>INDEX('2021data'!$C$4:$N$112,MATCH('REPORT-M Publication '!$B129,'2021data'!$A$4:$A$112,0),MATCH('REPORT-M Publication '!$P$6,'2021data'!$C$3:$N$3,0))/1000000</f>
        <v>0</v>
      </c>
      <c r="H129" s="63">
        <f>INDEX('2021data'!$C$4:$N$112,MATCH('REPORT-M Publication '!$B129,'2021data'!$A$4:$A$112,0),MATCH('REPORT-M Publication '!$P$7,'2021data'!$C$3:$N$3,0))/1000000</f>
        <v>0</v>
      </c>
      <c r="I129" s="63">
        <f>INDEX('2021data'!$C$4:$N$112,MATCH('REPORT-M Publication '!$B129,'2021data'!$A$4:$A$112,0),MATCH('REPORT-M Publication '!$P$8,'2021data'!$C$3:$N$3,0))/1000000</f>
        <v>0</v>
      </c>
      <c r="J129" s="63">
        <f>INDEX('2021data'!$C$4:$N$112,MATCH('REPORT-M Publication '!$B129,'2021data'!$A$4:$A$112,0),MATCH('REPORT-M Publication '!$P$9,'2021data'!$C$3:$N$3,0))/1000000</f>
        <v>0</v>
      </c>
      <c r="K129" s="63">
        <f>INDEX('2021data'!$C$4:$N$112,MATCH('REPORT-M Publication '!$B129,'2021data'!$A$4:$A$112,0),MATCH('REPORT-M Publication '!$P$10,'2021data'!$C$3:$N$3,0))/1000000</f>
        <v>0</v>
      </c>
      <c r="L129" s="63">
        <f>INDEX('2021data'!$C$4:$N$112,MATCH('REPORT-M Publication '!$B129,'2021data'!$A$4:$A$112,0),MATCH('REPORT-M Publication '!$P$11,'2021data'!$C$3:$N$3,0))/1000000</f>
        <v>0</v>
      </c>
      <c r="M129" s="63">
        <f>INDEX('2021data'!$C$4:$N$112,MATCH('REPORT-M Publication '!$B129,'2021data'!$A$4:$A$112,0),MATCH('REPORT-M Publication '!$P$12,'2021data'!$C$3:$N$3,0))/1000000</f>
        <v>0</v>
      </c>
      <c r="N129" s="63">
        <f>INDEX('2021data'!$C$4:$N$112,MATCH('REPORT-M Publication '!$B129,'2021data'!$A$4:$A$112,0),MATCH('REPORT-M Publication '!$P$13,'2021data'!$C$3:$N$3,0))/1000000</f>
        <v>0</v>
      </c>
    </row>
    <row r="130" spans="1:14" s="106" customFormat="1" x14ac:dyDescent="0.25">
      <c r="A130" s="58"/>
      <c r="B130" s="58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</row>
    <row r="131" spans="1:14" s="106" customFormat="1" ht="15.75" x14ac:dyDescent="0.25">
      <c r="A131" s="115"/>
      <c r="B131" s="116" t="s">
        <v>83</v>
      </c>
      <c r="C131" s="120">
        <f>INDEX('2021data'!$C$4:$N$112,MATCH('REPORT-M Publication '!$B131,'2021data'!$A$4:$A$112,0),MATCH('REPORT-M Publication '!$P$1,'2021data'!$C$3:$N$3,0))/1000000</f>
        <v>6.3738859999999994E-2</v>
      </c>
      <c r="D131" s="120">
        <f>INDEX('2021data'!$C$4:$N$112,MATCH('REPORT-M Publication '!$B131,'2021data'!$A$4:$A$112,0),MATCH('REPORT-M Publication '!$P$2,'2021data'!$C$3:$N$3,0))/1000000</f>
        <v>3.0335807999999997</v>
      </c>
      <c r="E131" s="120">
        <f>INDEX('2021data'!$C$4:$N$112,MATCH('REPORT-M Publication '!$B131,'2021data'!$A$4:$A$112,0),MATCH('REPORT-M Publication '!$P$4,'2021data'!$C$3:$N$3,0))/1000000</f>
        <v>184.44163467000001</v>
      </c>
      <c r="F131" s="121">
        <f>INDEX('2021data'!$C$4:$N$112,MATCH('REPORT-M Publication '!$B131,'2021data'!$A$4:$A$112,0),MATCH('REPORT-M Publication '!$P$5,'2021data'!$C$3:$N$3,0))/1000000</f>
        <v>6.7545670299999978</v>
      </c>
      <c r="G131" s="122">
        <f>INDEX('2021data'!$C$4:$N$112,MATCH('REPORT-M Publication '!$B131,'2021data'!$A$4:$A$112,0),MATCH('REPORT-M Publication '!$P$6,'2021data'!$C$3:$N$3,0))/1000000</f>
        <v>19.09250402</v>
      </c>
      <c r="H131" s="122">
        <f>INDEX('2021data'!$C$4:$N$112,MATCH('REPORT-M Publication '!$B131,'2021data'!$A$4:$A$112,0),MATCH('REPORT-M Publication '!$P$7,'2021data'!$C$3:$N$3,0))/1000000</f>
        <v>2.063271209999999</v>
      </c>
      <c r="I131" s="122">
        <f>INDEX('2021data'!$C$4:$N$112,MATCH('REPORT-M Publication '!$B131,'2021data'!$A$4:$A$112,0),MATCH('REPORT-M Publication '!$P$8,'2021data'!$C$3:$N$3,0))/1000000</f>
        <v>0.15122764</v>
      </c>
      <c r="J131" s="122">
        <f>INDEX('2021data'!$C$4:$N$112,MATCH('REPORT-M Publication '!$B131,'2021data'!$A$4:$A$112,0),MATCH('REPORT-M Publication '!$P$9,'2021data'!$C$3:$N$3,0))/1000000</f>
        <v>0</v>
      </c>
      <c r="K131" s="122">
        <f>INDEX('2021data'!$C$4:$N$112,MATCH('REPORT-M Publication '!$B131,'2021data'!$A$4:$A$112,0),MATCH('REPORT-M Publication '!$P$10,'2021data'!$C$3:$N$3,0))/1000000</f>
        <v>0</v>
      </c>
      <c r="L131" s="122">
        <f>INDEX('2021data'!$C$4:$N$112,MATCH('REPORT-M Publication '!$B131,'2021data'!$A$4:$A$112,0),MATCH('REPORT-M Publication '!$P$11,'2021data'!$C$3:$N$3,0))/1000000</f>
        <v>0</v>
      </c>
      <c r="M131" s="122">
        <f>INDEX('2021data'!$C$4:$N$112,MATCH('REPORT-M Publication '!$B131,'2021data'!$A$4:$A$112,0),MATCH('REPORT-M Publication '!$P$12,'2021data'!$C$3:$N$3,0))/1000000</f>
        <v>0</v>
      </c>
      <c r="N131" s="122">
        <f>INDEX('2021data'!$C$4:$N$112,MATCH('REPORT-M Publication '!$B131,'2021data'!$A$4:$A$112,0),MATCH('REPORT-M Publication '!$P$13,'2021data'!$C$3:$N$3,0))/1000000</f>
        <v>0</v>
      </c>
    </row>
    <row r="132" spans="1:14" s="106" customFormat="1" x14ac:dyDescent="0.25">
      <c r="A132" s="58"/>
      <c r="B132" s="58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</row>
    <row r="133" spans="1:14" s="106" customFormat="1" ht="15.75" x14ac:dyDescent="0.25">
      <c r="A133" s="102"/>
      <c r="B133" s="82" t="s">
        <v>743</v>
      </c>
      <c r="C133" s="83">
        <f>+C134+C139+C145+C149</f>
        <v>471.31451729000003</v>
      </c>
      <c r="D133" s="83">
        <f t="shared" ref="D133:N133" si="25">+D134+D139+D145+D149</f>
        <v>480.89907335000004</v>
      </c>
      <c r="E133" s="83">
        <f t="shared" si="25"/>
        <v>810.54989289000002</v>
      </c>
      <c r="F133" s="83">
        <f t="shared" si="25"/>
        <v>393.77195816</v>
      </c>
      <c r="G133" s="83">
        <f t="shared" si="25"/>
        <v>590.19728361999989</v>
      </c>
      <c r="H133" s="83">
        <f t="shared" si="25"/>
        <v>357.88793702000009</v>
      </c>
      <c r="I133" s="83">
        <f t="shared" si="25"/>
        <v>516.03835028000003</v>
      </c>
      <c r="J133" s="83">
        <f t="shared" si="25"/>
        <v>0</v>
      </c>
      <c r="K133" s="83">
        <f t="shared" si="25"/>
        <v>0</v>
      </c>
      <c r="L133" s="83">
        <f t="shared" si="25"/>
        <v>0</v>
      </c>
      <c r="M133" s="83">
        <f t="shared" si="25"/>
        <v>0</v>
      </c>
      <c r="N133" s="83">
        <f t="shared" si="25"/>
        <v>0</v>
      </c>
    </row>
    <row r="134" spans="1:14" s="106" customFormat="1" ht="15.75" x14ac:dyDescent="0.25">
      <c r="A134" s="115"/>
      <c r="B134" s="116" t="s">
        <v>87</v>
      </c>
      <c r="C134" s="120">
        <f>INDEX('2021data'!$A$51:$O$103,MATCH('REPORT-M Publication '!$B134,'2021data'!$A$51:$A$104,0),MATCH('REPORT-M Publication '!$P$1,'2021data'!$A$3:$P$3,0))/1000000</f>
        <v>24.406669740000002</v>
      </c>
      <c r="D134" s="120">
        <f>INDEX('2021data'!$C$4:$N$112,MATCH('REPORT-M Publication '!$B134,'2021data'!$A$4:$A$112,0),MATCH('REPORT-M Publication '!$P$2,'2021data'!$C$3:$N$3,0))/1000000</f>
        <v>30.334968030000006</v>
      </c>
      <c r="E134" s="120">
        <f>INDEX('2021data'!$C$4:$N$112,MATCH('REPORT-M Publication '!$B134,'2021data'!$A$4:$A$112,0),MATCH('REPORT-M Publication '!$P$4,'2021data'!$C$3:$N$3,0))/1000000</f>
        <v>42.645955669999992</v>
      </c>
      <c r="F134" s="121">
        <f>INDEX('2021data'!$C$4:$N$112,MATCH('REPORT-M Publication '!$B134,'2021data'!$A$4:$A$112,0),MATCH('REPORT-M Publication '!$P$5,'2021data'!$C$3:$N$3,0))/1000000</f>
        <v>16.676312560000007</v>
      </c>
      <c r="G134" s="122">
        <f>INDEX('2021data'!$C$4:$N$112,MATCH('REPORT-M Publication '!$B134,'2021data'!$A$4:$A$112,0),MATCH('REPORT-M Publication '!$P$6,'2021data'!$C$3:$N$3,0))/1000000</f>
        <v>38.444669889999837</v>
      </c>
      <c r="H134" s="122">
        <f>INDEX('2021data'!$C$4:$N$112,MATCH('REPORT-M Publication '!$B134,'2021data'!$A$4:$A$112,0),MATCH('REPORT-M Publication '!$P$7,'2021data'!$C$3:$N$3,0))/1000000</f>
        <v>43.775296760000046</v>
      </c>
      <c r="I134" s="122">
        <f>INDEX('2021data'!$C$4:$N$112,MATCH('REPORT-M Publication '!$B134,'2021data'!$A$4:$A$112,0),MATCH('REPORT-M Publication '!$P$8,'2021data'!$C$3:$N$3,0))/1000000</f>
        <v>37.597774269999945</v>
      </c>
      <c r="J134" s="122">
        <f>INDEX('2021data'!$C$4:$N$112,MATCH('REPORT-M Publication '!$B134,'2021data'!$A$4:$A$112,0),MATCH('REPORT-M Publication '!$P$9,'2021data'!$C$3:$N$3,0))/1000000</f>
        <v>0</v>
      </c>
      <c r="K134" s="122">
        <f>INDEX('2021data'!$C$4:$N$112,MATCH('REPORT-M Publication '!$B134,'2021data'!$A$4:$A$112,0),MATCH('REPORT-M Publication '!$P$10,'2021data'!$C$3:$N$3,0))/1000000</f>
        <v>0</v>
      </c>
      <c r="L134" s="122">
        <f>INDEX('2021data'!$C$4:$N$112,MATCH('REPORT-M Publication '!$B134,'2021data'!$A$4:$A$112,0),MATCH('REPORT-M Publication '!$P$11,'2021data'!$C$3:$N$3,0))/1000000</f>
        <v>0</v>
      </c>
      <c r="M134" s="122">
        <f>INDEX('2021data'!$C$4:$N$112,MATCH('REPORT-M Publication '!$B134,'2021data'!$A$4:$A$112,0),MATCH('REPORT-M Publication '!$P$12,'2021data'!$C$3:$N$3,0))/1000000</f>
        <v>0</v>
      </c>
      <c r="N134" s="122">
        <f>INDEX('2021data'!$C$4:$N$112,MATCH('REPORT-M Publication '!$B134,'2021data'!$A$4:$A$112,0),MATCH('REPORT-M Publication '!$P$13,'2021data'!$C$3:$N$3,0))/1000000</f>
        <v>0</v>
      </c>
    </row>
    <row r="135" spans="1:14" s="106" customFormat="1" x14ac:dyDescent="0.25">
      <c r="A135" s="189"/>
      <c r="B135" s="190" t="s">
        <v>88</v>
      </c>
      <c r="C135" s="63">
        <f>INDEX('2021data'!$A$51:$O$103,MATCH('REPORT-M Publication '!$B135,'2021data'!$A$51:$A$104,0),MATCH('REPORT-M Publication '!$P$1,'2021data'!$A$3:$P$3,0))/1000000</f>
        <v>24.323837960000002</v>
      </c>
      <c r="D135" s="63">
        <f>INDEX('2021data'!$C$4:$N$112,MATCH('REPORT-M Publication '!$B135,'2021data'!$A$4:$A$112,0),MATCH('REPORT-M Publication '!$P$2,'2021data'!$C$3:$N$3,0))/1000000</f>
        <v>15.869329950000004</v>
      </c>
      <c r="E135" s="63">
        <f>INDEX('2021data'!$C$4:$N$112,MATCH('REPORT-M Publication '!$B135,'2021data'!$A$4:$A$112,0),MATCH('REPORT-M Publication '!$P$4,'2021data'!$C$3:$N$3,0))/1000000</f>
        <v>42.622706879999996</v>
      </c>
      <c r="F135" s="63">
        <f>INDEX('2021data'!$C$4:$N$112,MATCH('REPORT-M Publication '!$B135,'2021data'!$A$4:$A$112,0),MATCH('REPORT-M Publication '!$P$5,'2021data'!$C$3:$N$3,0))/1000000</f>
        <v>15.854600560000009</v>
      </c>
      <c r="G135" s="63">
        <f>INDEX('2021data'!$C$4:$N$112,MATCH('REPORT-M Publication '!$B135,'2021data'!$A$4:$A$112,0),MATCH('REPORT-M Publication '!$P$6,'2021data'!$C$3:$N$3,0))/1000000</f>
        <v>35.958531259999837</v>
      </c>
      <c r="H135" s="63">
        <f>INDEX('2021data'!$C$4:$N$112,MATCH('REPORT-M Publication '!$B135,'2021data'!$A$4:$A$112,0),MATCH('REPORT-M Publication '!$P$7,'2021data'!$C$3:$N$3,0))/1000000</f>
        <v>30.647952750000044</v>
      </c>
      <c r="I135" s="63">
        <f>INDEX('2021data'!$C$4:$N$112,MATCH('REPORT-M Publication '!$B135,'2021data'!$A$4:$A$112,0),MATCH('REPORT-M Publication '!$P$8,'2021data'!$C$3:$N$3,0))/1000000</f>
        <v>35.584510039999948</v>
      </c>
      <c r="J135" s="63">
        <f>INDEX('2021data'!$C$4:$N$112,MATCH('REPORT-M Publication '!$B135,'2021data'!$A$4:$A$112,0),MATCH('REPORT-M Publication '!$P$9,'2021data'!$C$3:$N$3,0))/1000000</f>
        <v>0</v>
      </c>
      <c r="K135" s="63">
        <f>INDEX('2021data'!$C$4:$N$112,MATCH('REPORT-M Publication '!$B135,'2021data'!$A$4:$A$112,0),MATCH('REPORT-M Publication '!$P$10,'2021data'!$C$3:$N$3,0))/1000000</f>
        <v>0</v>
      </c>
      <c r="L135" s="63">
        <f>INDEX('2021data'!$C$4:$N$112,MATCH('REPORT-M Publication '!$B135,'2021data'!$A$4:$A$112,0),MATCH('REPORT-M Publication '!$P$11,'2021data'!$C$3:$N$3,0))/1000000</f>
        <v>0</v>
      </c>
      <c r="M135" s="63">
        <f>INDEX('2021data'!$C$4:$N$112,MATCH('REPORT-M Publication '!$B135,'2021data'!$A$4:$A$112,0),MATCH('REPORT-M Publication '!$P$12,'2021data'!$C$3:$N$3,0))/1000000</f>
        <v>0</v>
      </c>
      <c r="N135" s="63">
        <f>INDEX('2021data'!$C$4:$N$112,MATCH('REPORT-M Publication '!$B135,'2021data'!$A$4:$A$112,0),MATCH('REPORT-M Publication '!$P$13,'2021data'!$C$3:$N$3,0))/1000000</f>
        <v>0</v>
      </c>
    </row>
    <row r="136" spans="1:14" s="106" customFormat="1" x14ac:dyDescent="0.25">
      <c r="A136" s="189"/>
      <c r="B136" s="190" t="s">
        <v>89</v>
      </c>
      <c r="C136" s="63">
        <f>INDEX('2021data'!$A$51:$O$103,MATCH('REPORT-M Publication '!$B136,'2021data'!$A$51:$A$104,0),MATCH('REPORT-M Publication '!$P$1,'2021data'!$A$3:$P$3,0))/1000000</f>
        <v>8.2831779999999994E-2</v>
      </c>
      <c r="D136" s="63">
        <f>INDEX('2021data'!$C$4:$N$112,MATCH('REPORT-M Publication '!$B136,'2021data'!$A$4:$A$112,0),MATCH('REPORT-M Publication '!$P$2,'2021data'!$C$3:$N$3,0))/1000000</f>
        <v>14.46563808</v>
      </c>
      <c r="E136" s="63">
        <f>INDEX('2021data'!$C$4:$N$112,MATCH('REPORT-M Publication '!$B136,'2021data'!$A$4:$A$112,0),MATCH('REPORT-M Publication '!$P$4,'2021data'!$C$3:$N$3,0))/1000000</f>
        <v>2.3248790000000002E-2</v>
      </c>
      <c r="F136" s="63">
        <f>INDEX('2021data'!$C$4:$N$112,MATCH('REPORT-M Publication '!$B136,'2021data'!$A$4:$A$112,0),MATCH('REPORT-M Publication '!$P$5,'2021data'!$C$3:$N$3,0))/1000000</f>
        <v>0.821712</v>
      </c>
      <c r="G136" s="63">
        <f>INDEX('2021data'!$C$4:$N$112,MATCH('REPORT-M Publication '!$B136,'2021data'!$A$4:$A$112,0),MATCH('REPORT-M Publication '!$P$6,'2021data'!$C$3:$N$3,0))/1000000</f>
        <v>2.4843943799999999</v>
      </c>
      <c r="H136" s="63">
        <f>INDEX('2021data'!$C$4:$N$112,MATCH('REPORT-M Publication '!$B136,'2021data'!$A$4:$A$112,0),MATCH('REPORT-M Publication '!$P$7,'2021data'!$C$3:$N$3,0))/1000000</f>
        <v>13.12734401</v>
      </c>
      <c r="I136" s="63">
        <f>INDEX('2021data'!$C$4:$N$112,MATCH('REPORT-M Publication '!$B136,'2021data'!$A$4:$A$112,0),MATCH('REPORT-M Publication '!$P$8,'2021data'!$C$3:$N$3,0))/1000000</f>
        <v>1.9166264099999999</v>
      </c>
      <c r="J136" s="63">
        <f>INDEX('2021data'!$C$4:$N$112,MATCH('REPORT-M Publication '!$B136,'2021data'!$A$4:$A$112,0),MATCH('REPORT-M Publication '!$P$9,'2021data'!$C$3:$N$3,0))/1000000</f>
        <v>0</v>
      </c>
      <c r="K136" s="63">
        <f>INDEX('2021data'!$C$4:$N$112,MATCH('REPORT-M Publication '!$B136,'2021data'!$A$4:$A$112,0),MATCH('REPORT-M Publication '!$P$10,'2021data'!$C$3:$N$3,0))/1000000</f>
        <v>0</v>
      </c>
      <c r="L136" s="63">
        <f>INDEX('2021data'!$C$4:$N$112,MATCH('REPORT-M Publication '!$B136,'2021data'!$A$4:$A$112,0),MATCH('REPORT-M Publication '!$P$11,'2021data'!$C$3:$N$3,0))/1000000</f>
        <v>0</v>
      </c>
      <c r="M136" s="63">
        <f>INDEX('2021data'!$C$4:$N$112,MATCH('REPORT-M Publication '!$B136,'2021data'!$A$4:$A$112,0),MATCH('REPORT-M Publication '!$P$12,'2021data'!$C$3:$N$3,0))/1000000</f>
        <v>0</v>
      </c>
      <c r="N136" s="63">
        <f>INDEX('2021data'!$C$4:$N$112,MATCH('REPORT-M Publication '!$B136,'2021data'!$A$4:$A$112,0),MATCH('REPORT-M Publication '!$P$13,'2021data'!$C$3:$N$3,0))/1000000</f>
        <v>0</v>
      </c>
    </row>
    <row r="137" spans="1:14" s="106" customFormat="1" x14ac:dyDescent="0.25">
      <c r="A137" s="189"/>
      <c r="B137" s="190" t="s">
        <v>90</v>
      </c>
      <c r="C137" s="63">
        <f>INDEX('2021data'!$A$51:$O$103,MATCH('REPORT-M Publication '!$B137,'2021data'!$A$51:$A$104,0),MATCH('REPORT-M Publication '!$P$1,'2021data'!$A$3:$P$3,0))/1000000</f>
        <v>0</v>
      </c>
      <c r="D137" s="63">
        <f>INDEX('2021data'!$C$4:$N$112,MATCH('REPORT-M Publication '!$B137,'2021data'!$A$4:$A$112,0),MATCH('REPORT-M Publication '!$P$2,'2021data'!$C$3:$N$3,0))/1000000</f>
        <v>0</v>
      </c>
      <c r="E137" s="63">
        <f>INDEX('2021data'!$C$4:$N$112,MATCH('REPORT-M Publication '!$B137,'2021data'!$A$4:$A$112,0),MATCH('REPORT-M Publication '!$P$4,'2021data'!$C$3:$N$3,0))/1000000</f>
        <v>0</v>
      </c>
      <c r="F137" s="63">
        <f>INDEX('2021data'!$C$4:$N$112,MATCH('REPORT-M Publication '!$B137,'2021data'!$A$4:$A$112,0),MATCH('REPORT-M Publication '!$P$5,'2021data'!$C$3:$N$3,0))/1000000</f>
        <v>0</v>
      </c>
      <c r="G137" s="63">
        <f>INDEX('2021data'!$C$4:$N$112,MATCH('REPORT-M Publication '!$B137,'2021data'!$A$4:$A$112,0),MATCH('REPORT-M Publication '!$P$6,'2021data'!$C$3:$N$3,0))/1000000</f>
        <v>1.7442499999999999E-3</v>
      </c>
      <c r="H137" s="63">
        <f>INDEX('2021data'!$C$4:$N$112,MATCH('REPORT-M Publication '!$B137,'2021data'!$A$4:$A$112,0),MATCH('REPORT-M Publication '!$P$7,'2021data'!$C$3:$N$3,0))/1000000</f>
        <v>0</v>
      </c>
      <c r="I137" s="63">
        <f>INDEX('2021data'!$C$4:$N$112,MATCH('REPORT-M Publication '!$B137,'2021data'!$A$4:$A$112,0),MATCH('REPORT-M Publication '!$P$8,'2021data'!$C$3:$N$3,0))/1000000</f>
        <v>9.6637819999999999E-2</v>
      </c>
      <c r="J137" s="63">
        <f>INDEX('2021data'!$C$4:$N$112,MATCH('REPORT-M Publication '!$B137,'2021data'!$A$4:$A$112,0),MATCH('REPORT-M Publication '!$P$9,'2021data'!$C$3:$N$3,0))/1000000</f>
        <v>0</v>
      </c>
      <c r="K137" s="63">
        <f>INDEX('2021data'!$C$4:$N$112,MATCH('REPORT-M Publication '!$B137,'2021data'!$A$4:$A$112,0),MATCH('REPORT-M Publication '!$P$10,'2021data'!$C$3:$N$3,0))/1000000</f>
        <v>0</v>
      </c>
      <c r="L137" s="63">
        <f>INDEX('2021data'!$C$4:$N$112,MATCH('REPORT-M Publication '!$B137,'2021data'!$A$4:$A$112,0),MATCH('REPORT-M Publication '!$P$11,'2021data'!$C$3:$N$3,0))/1000000</f>
        <v>0</v>
      </c>
      <c r="M137" s="63">
        <f>INDEX('2021data'!$C$4:$N$112,MATCH('REPORT-M Publication '!$B137,'2021data'!$A$4:$A$112,0),MATCH('REPORT-M Publication '!$P$12,'2021data'!$C$3:$N$3,0))/1000000</f>
        <v>0</v>
      </c>
      <c r="N137" s="63">
        <f>INDEX('2021data'!$C$4:$N$112,MATCH('REPORT-M Publication '!$B137,'2021data'!$A$4:$A$112,0),MATCH('REPORT-M Publication '!$P$13,'2021data'!$C$3:$N$3,0))/1000000</f>
        <v>0</v>
      </c>
    </row>
    <row r="138" spans="1:14" s="106" customFormat="1" x14ac:dyDescent="0.25">
      <c r="A138" s="191"/>
      <c r="B138" s="191"/>
      <c r="C138" s="89"/>
      <c r="D138" s="89"/>
      <c r="E138" s="63"/>
      <c r="F138" s="63"/>
      <c r="G138" s="63"/>
      <c r="H138" s="63"/>
      <c r="I138" s="63"/>
      <c r="J138" s="63"/>
      <c r="K138" s="63"/>
      <c r="L138" s="63"/>
      <c r="M138" s="63"/>
      <c r="N138" s="63"/>
    </row>
    <row r="139" spans="1:14" s="106" customFormat="1" ht="15.75" x14ac:dyDescent="0.25">
      <c r="A139" s="115"/>
      <c r="B139" s="116" t="s">
        <v>744</v>
      </c>
      <c r="C139" s="120">
        <f>SUM(C140:C143)</f>
        <v>182.20325472000002</v>
      </c>
      <c r="D139" s="120">
        <f t="shared" ref="D139:N139" si="26">SUM(D140:D143)</f>
        <v>273.88509864000002</v>
      </c>
      <c r="E139" s="120">
        <f t="shared" si="26"/>
        <v>303.54739456999994</v>
      </c>
      <c r="F139" s="120">
        <f t="shared" si="26"/>
        <v>181.57273404</v>
      </c>
      <c r="G139" s="120">
        <f t="shared" si="26"/>
        <v>302.69029006000005</v>
      </c>
      <c r="H139" s="120">
        <f t="shared" si="26"/>
        <v>170.70705321000003</v>
      </c>
      <c r="I139" s="120">
        <f t="shared" si="26"/>
        <v>103.23267777999999</v>
      </c>
      <c r="J139" s="120">
        <f t="shared" si="26"/>
        <v>0</v>
      </c>
      <c r="K139" s="120">
        <f t="shared" si="26"/>
        <v>0</v>
      </c>
      <c r="L139" s="120">
        <f t="shared" si="26"/>
        <v>0</v>
      </c>
      <c r="M139" s="120">
        <f t="shared" si="26"/>
        <v>0</v>
      </c>
      <c r="N139" s="120">
        <f t="shared" si="26"/>
        <v>0</v>
      </c>
    </row>
    <row r="140" spans="1:14" s="106" customFormat="1" x14ac:dyDescent="0.25">
      <c r="A140" s="192"/>
      <c r="B140" s="190" t="s">
        <v>92</v>
      </c>
      <c r="C140" s="63">
        <f>INDEX('2021data'!$A$51:$O$103,MATCH('REPORT-M Publication '!$B140,'2021data'!$A$51:$A$104,0),MATCH('REPORT-M Publication '!$P$1,'2021data'!$A$3:$P$3,0))/1000000</f>
        <v>85.772480980000026</v>
      </c>
      <c r="D140" s="63">
        <f>INDEX('2021data'!$C$4:$N$112,MATCH('REPORT-M Publication '!$B140,'2021data'!$A$4:$A$112,0),MATCH('REPORT-M Publication '!$P$2,'2021data'!$C$3:$N$3,0))/1000000</f>
        <v>53.35523572999999</v>
      </c>
      <c r="E140" s="63">
        <f>INDEX('2021data'!$C$4:$N$112,MATCH('REPORT-M Publication '!$B140,'2021data'!$A$4:$A$112,0),MATCH('REPORT-M Publication '!$P$4,'2021data'!$C$3:$N$3,0))/1000000</f>
        <v>73.461968439999993</v>
      </c>
      <c r="F140" s="63">
        <f>INDEX('2021data'!$C$4:$N$112,MATCH('REPORT-M Publication '!$B140,'2021data'!$A$4:$A$112,0),MATCH('REPORT-M Publication '!$P$5,'2021data'!$C$3:$N$3,0))/1000000</f>
        <v>72.251590659999991</v>
      </c>
      <c r="G140" s="63">
        <f>INDEX('2021data'!$C$4:$N$112,MATCH('REPORT-M Publication '!$B140,'2021data'!$A$4:$A$112,0),MATCH('REPORT-M Publication '!$P$6,'2021data'!$C$3:$N$3,0))/1000000</f>
        <v>100.72136365</v>
      </c>
      <c r="H140" s="63">
        <f>INDEX('2021data'!$C$4:$N$112,MATCH('REPORT-M Publication '!$B140,'2021data'!$A$4:$A$112,0),MATCH('REPORT-M Publication '!$P$7,'2021data'!$C$3:$N$3,0))/1000000</f>
        <v>64.472888400000016</v>
      </c>
      <c r="I140" s="63">
        <f>INDEX('2021data'!$C$4:$N$112,MATCH('REPORT-M Publication '!$B140,'2021data'!$A$4:$A$112,0),MATCH('REPORT-M Publication '!$P$8,'2021data'!$C$3:$N$3,0))/1000000</f>
        <v>20.03912287</v>
      </c>
      <c r="J140" s="63">
        <f>INDEX('2021data'!$C$4:$N$112,MATCH('REPORT-M Publication '!$B140,'2021data'!$A$4:$A$112,0),MATCH('REPORT-M Publication '!$P$9,'2021data'!$C$3:$N$3,0))/1000000</f>
        <v>0</v>
      </c>
      <c r="K140" s="63">
        <f>INDEX('2021data'!$C$4:$N$112,MATCH('REPORT-M Publication '!$B140,'2021data'!$A$4:$A$112,0),MATCH('REPORT-M Publication '!$P$10,'2021data'!$C$3:$N$3,0))/1000000</f>
        <v>0</v>
      </c>
      <c r="L140" s="63">
        <f>INDEX('2021data'!$C$4:$N$112,MATCH('REPORT-M Publication '!$B140,'2021data'!$A$4:$A$112,0),MATCH('REPORT-M Publication '!$P$11,'2021data'!$C$3:$N$3,0))/1000000</f>
        <v>0</v>
      </c>
      <c r="M140" s="63">
        <f>INDEX('2021data'!$C$4:$N$112,MATCH('REPORT-M Publication '!$B140,'2021data'!$A$4:$A$112,0),MATCH('REPORT-M Publication '!$P$12,'2021data'!$C$3:$N$3,0))/1000000</f>
        <v>0</v>
      </c>
      <c r="N140" s="63">
        <f>INDEX('2021data'!$C$4:$N$112,MATCH('REPORT-M Publication '!$B140,'2021data'!$A$4:$A$112,0),MATCH('REPORT-M Publication '!$P$13,'2021data'!$C$3:$N$3,0))/1000000</f>
        <v>0</v>
      </c>
    </row>
    <row r="141" spans="1:14" s="106" customFormat="1" x14ac:dyDescent="0.25">
      <c r="A141" s="192"/>
      <c r="B141" s="190" t="s">
        <v>93</v>
      </c>
      <c r="C141" s="63">
        <f>INDEX('2021data'!$A$51:$O$103,MATCH('REPORT-M Publication '!$B141,'2021data'!$A$51:$A$104,0),MATCH('REPORT-M Publication '!$P$1,'2021data'!$A$3:$P$3,0))/1000000</f>
        <v>38.620424430000007</v>
      </c>
      <c r="D141" s="63">
        <f>INDEX('2021data'!$C$4:$N$112,MATCH('REPORT-M Publication '!$B141,'2021data'!$A$4:$A$112,0),MATCH('REPORT-M Publication '!$P$2,'2021data'!$C$3:$N$3,0))/1000000</f>
        <v>37.430774039999996</v>
      </c>
      <c r="E141" s="63">
        <f>INDEX('2021data'!$C$4:$N$112,MATCH('REPORT-M Publication '!$B141,'2021data'!$A$4:$A$112,0),MATCH('REPORT-M Publication '!$P$4,'2021data'!$C$3:$N$3,0))/1000000</f>
        <v>70.550460700000002</v>
      </c>
      <c r="F141" s="63">
        <f>INDEX('2021data'!$C$4:$N$112,MATCH('REPORT-M Publication '!$B141,'2021data'!$A$4:$A$112,0),MATCH('REPORT-M Publication '!$P$5,'2021data'!$C$3:$N$3,0))/1000000</f>
        <v>15.817783260000004</v>
      </c>
      <c r="G141" s="63">
        <f>INDEX('2021data'!$C$4:$N$112,MATCH('REPORT-M Publication '!$B141,'2021data'!$A$4:$A$112,0),MATCH('REPORT-M Publication '!$P$6,'2021data'!$C$3:$N$3,0))/1000000</f>
        <v>73.024991299999996</v>
      </c>
      <c r="H141" s="63">
        <f>INDEX('2021data'!$C$4:$N$112,MATCH('REPORT-M Publication '!$B141,'2021data'!$A$4:$A$112,0),MATCH('REPORT-M Publication '!$P$7,'2021data'!$C$3:$N$3,0))/1000000</f>
        <v>22.559354550000002</v>
      </c>
      <c r="I141" s="63">
        <f>INDEX('2021data'!$C$4:$N$112,MATCH('REPORT-M Publication '!$B141,'2021data'!$A$4:$A$112,0),MATCH('REPORT-M Publication '!$P$8,'2021data'!$C$3:$N$3,0))/1000000</f>
        <v>9.8241421799999991</v>
      </c>
      <c r="J141" s="63">
        <f>INDEX('2021data'!$C$4:$N$112,MATCH('REPORT-M Publication '!$B141,'2021data'!$A$4:$A$112,0),MATCH('REPORT-M Publication '!$P$9,'2021data'!$C$3:$N$3,0))/1000000</f>
        <v>0</v>
      </c>
      <c r="K141" s="63">
        <f>INDEX('2021data'!$C$4:$N$112,MATCH('REPORT-M Publication '!$B141,'2021data'!$A$4:$A$112,0),MATCH('REPORT-M Publication '!$P$10,'2021data'!$C$3:$N$3,0))/1000000</f>
        <v>0</v>
      </c>
      <c r="L141" s="63">
        <f>INDEX('2021data'!$C$4:$N$112,MATCH('REPORT-M Publication '!$B141,'2021data'!$A$4:$A$112,0),MATCH('REPORT-M Publication '!$P$11,'2021data'!$C$3:$N$3,0))/1000000</f>
        <v>0</v>
      </c>
      <c r="M141" s="63">
        <f>INDEX('2021data'!$C$4:$N$112,MATCH('REPORT-M Publication '!$B141,'2021data'!$A$4:$A$112,0),MATCH('REPORT-M Publication '!$P$12,'2021data'!$C$3:$N$3,0))/1000000</f>
        <v>0</v>
      </c>
      <c r="N141" s="63">
        <f>INDEX('2021data'!$C$4:$N$112,MATCH('REPORT-M Publication '!$B141,'2021data'!$A$4:$A$112,0),MATCH('REPORT-M Publication '!$P$13,'2021data'!$C$3:$N$3,0))/1000000</f>
        <v>0</v>
      </c>
    </row>
    <row r="142" spans="1:14" s="106" customFormat="1" x14ac:dyDescent="0.25">
      <c r="A142" s="192"/>
      <c r="B142" s="190" t="s">
        <v>94</v>
      </c>
      <c r="C142" s="63">
        <f>INDEX('2021data'!$A$51:$O$103,MATCH('REPORT-M Publication '!$B142,'2021data'!$A$51:$A$104,0),MATCH('REPORT-M Publication '!$P$1,'2021data'!$A$3:$P$3,0))/1000000</f>
        <v>32.781150800000006</v>
      </c>
      <c r="D142" s="63">
        <f>INDEX('2021data'!$C$4:$N$112,MATCH('REPORT-M Publication '!$B142,'2021data'!$A$4:$A$112,0),MATCH('REPORT-M Publication '!$P$2,'2021data'!$C$3:$N$3,0))/1000000</f>
        <v>61.686184550000007</v>
      </c>
      <c r="E142" s="63">
        <f>INDEX('2021data'!$C$4:$N$112,MATCH('REPORT-M Publication '!$B142,'2021data'!$A$4:$A$112,0),MATCH('REPORT-M Publication '!$P$4,'2021data'!$C$3:$N$3,0))/1000000</f>
        <v>55.491131029999998</v>
      </c>
      <c r="F142" s="63">
        <f>INDEX('2021data'!$C$4:$N$112,MATCH('REPORT-M Publication '!$B142,'2021data'!$A$4:$A$112,0),MATCH('REPORT-M Publication '!$P$5,'2021data'!$C$3:$N$3,0))/1000000</f>
        <v>18.358344550000002</v>
      </c>
      <c r="G142" s="63">
        <f>INDEX('2021data'!$C$4:$N$112,MATCH('REPORT-M Publication '!$B142,'2021data'!$A$4:$A$112,0),MATCH('REPORT-M Publication '!$P$6,'2021data'!$C$3:$N$3,0))/1000000</f>
        <v>19.819353169999999</v>
      </c>
      <c r="H142" s="63">
        <f>INDEX('2021data'!$C$4:$N$112,MATCH('REPORT-M Publication '!$B142,'2021data'!$A$4:$A$112,0),MATCH('REPORT-M Publication '!$P$7,'2021data'!$C$3:$N$3,0))/1000000</f>
        <v>40.529038210000003</v>
      </c>
      <c r="I142" s="63">
        <f>INDEX('2021data'!$C$4:$N$112,MATCH('REPORT-M Publication '!$B142,'2021data'!$A$4:$A$112,0),MATCH('REPORT-M Publication '!$P$8,'2021data'!$C$3:$N$3,0))/1000000</f>
        <v>30.595518850000001</v>
      </c>
      <c r="J142" s="63">
        <f>INDEX('2021data'!$C$4:$N$112,MATCH('REPORT-M Publication '!$B142,'2021data'!$A$4:$A$112,0),MATCH('REPORT-M Publication '!$P$9,'2021data'!$C$3:$N$3,0))/1000000</f>
        <v>0</v>
      </c>
      <c r="K142" s="63">
        <f>INDEX('2021data'!$C$4:$N$112,MATCH('REPORT-M Publication '!$B142,'2021data'!$A$4:$A$112,0),MATCH('REPORT-M Publication '!$P$10,'2021data'!$C$3:$N$3,0))/1000000</f>
        <v>0</v>
      </c>
      <c r="L142" s="63">
        <f>INDEX('2021data'!$C$4:$N$112,MATCH('REPORT-M Publication '!$B142,'2021data'!$A$4:$A$112,0),MATCH('REPORT-M Publication '!$P$11,'2021data'!$C$3:$N$3,0))/1000000</f>
        <v>0</v>
      </c>
      <c r="M142" s="63">
        <f>INDEX('2021data'!$C$4:$N$112,MATCH('REPORT-M Publication '!$B142,'2021data'!$A$4:$A$112,0),MATCH('REPORT-M Publication '!$P$12,'2021data'!$C$3:$N$3,0))/1000000</f>
        <v>0</v>
      </c>
      <c r="N142" s="63">
        <f>INDEX('2021data'!$C$4:$N$112,MATCH('REPORT-M Publication '!$B142,'2021data'!$A$4:$A$112,0),MATCH('REPORT-M Publication '!$P$13,'2021data'!$C$3:$N$3,0))/1000000</f>
        <v>0</v>
      </c>
    </row>
    <row r="143" spans="1:14" s="106" customFormat="1" x14ac:dyDescent="0.25">
      <c r="A143" s="192"/>
      <c r="B143" s="190" t="s">
        <v>95</v>
      </c>
      <c r="C143" s="63">
        <f>INDEX('2021data'!$A$51:$O$103,MATCH('REPORT-M Publication '!$B143,'2021data'!$A$51:$A$104,0),MATCH('REPORT-M Publication '!$P$1,'2021data'!$A$3:$P$3,0))/1000000</f>
        <v>25.02919850999999</v>
      </c>
      <c r="D143" s="63">
        <f>INDEX('2021data'!$C$4:$N$112,MATCH('REPORT-M Publication '!$B143,'2021data'!$A$4:$A$112,0),MATCH('REPORT-M Publication '!$P$2,'2021data'!$C$3:$N$3,0))/1000000</f>
        <v>121.41290432000005</v>
      </c>
      <c r="E143" s="63">
        <f>INDEX('2021data'!$C$4:$N$112,MATCH('REPORT-M Publication '!$B143,'2021data'!$A$4:$A$112,0),MATCH('REPORT-M Publication '!$P$4,'2021data'!$C$3:$N$3,0))/1000000</f>
        <v>104.04383439999998</v>
      </c>
      <c r="F143" s="63">
        <f>INDEX('2021data'!$C$4:$N$112,MATCH('REPORT-M Publication '!$B143,'2021data'!$A$4:$A$112,0),MATCH('REPORT-M Publication '!$P$5,'2021data'!$C$3:$N$3,0))/1000000</f>
        <v>75.145015569999998</v>
      </c>
      <c r="G143" s="63">
        <f>INDEX('2021data'!$C$4:$N$112,MATCH('REPORT-M Publication '!$B143,'2021data'!$A$4:$A$112,0),MATCH('REPORT-M Publication '!$P$6,'2021data'!$C$3:$N$3,0))/1000000</f>
        <v>109.12458194000001</v>
      </c>
      <c r="H143" s="63">
        <f>INDEX('2021data'!$C$4:$N$112,MATCH('REPORT-M Publication '!$B143,'2021data'!$A$4:$A$112,0),MATCH('REPORT-M Publication '!$P$7,'2021data'!$C$3:$N$3,0))/1000000</f>
        <v>43.145772049999998</v>
      </c>
      <c r="I143" s="63">
        <f>INDEX('2021data'!$C$4:$N$112,MATCH('REPORT-M Publication '!$B143,'2021data'!$A$4:$A$112,0),MATCH('REPORT-M Publication '!$P$8,'2021data'!$C$3:$N$3,0))/1000000</f>
        <v>42.773893879999996</v>
      </c>
      <c r="J143" s="63">
        <f>INDEX('2021data'!$C$4:$N$112,MATCH('REPORT-M Publication '!$B143,'2021data'!$A$4:$A$112,0),MATCH('REPORT-M Publication '!$P$9,'2021data'!$C$3:$N$3,0))/1000000</f>
        <v>0</v>
      </c>
      <c r="K143" s="63">
        <f>INDEX('2021data'!$C$4:$N$112,MATCH('REPORT-M Publication '!$B143,'2021data'!$A$4:$A$112,0),MATCH('REPORT-M Publication '!$P$10,'2021data'!$C$3:$N$3,0))/1000000</f>
        <v>0</v>
      </c>
      <c r="L143" s="63">
        <f>INDEX('2021data'!$C$4:$N$112,MATCH('REPORT-M Publication '!$B143,'2021data'!$A$4:$A$112,0),MATCH('REPORT-M Publication '!$P$11,'2021data'!$C$3:$N$3,0))/1000000</f>
        <v>0</v>
      </c>
      <c r="M143" s="63">
        <f>INDEX('2021data'!$C$4:$N$112,MATCH('REPORT-M Publication '!$B143,'2021data'!$A$4:$A$112,0),MATCH('REPORT-M Publication '!$P$12,'2021data'!$C$3:$N$3,0))/1000000</f>
        <v>0</v>
      </c>
      <c r="N143" s="63">
        <f>INDEX('2021data'!$C$4:$N$112,MATCH('REPORT-M Publication '!$B143,'2021data'!$A$4:$A$112,0),MATCH('REPORT-M Publication '!$P$13,'2021data'!$C$3:$N$3,0))/1000000</f>
        <v>0</v>
      </c>
    </row>
    <row r="144" spans="1:14" s="106" customFormat="1" x14ac:dyDescent="0.25">
      <c r="A144" s="191"/>
      <c r="B144" s="191"/>
      <c r="C144" s="89"/>
      <c r="D144" s="89"/>
      <c r="E144" s="63"/>
      <c r="F144" s="63"/>
      <c r="G144" s="63"/>
      <c r="H144" s="63"/>
      <c r="I144" s="63"/>
      <c r="J144" s="63"/>
      <c r="K144" s="63"/>
      <c r="L144" s="63"/>
      <c r="M144" s="63"/>
      <c r="N144" s="63"/>
    </row>
    <row r="145" spans="1:14" s="106" customFormat="1" ht="15.75" x14ac:dyDescent="0.25">
      <c r="A145" s="115"/>
      <c r="B145" s="116" t="s">
        <v>763</v>
      </c>
      <c r="C145" s="120">
        <f>SUM(C146:C147)</f>
        <v>264.70459282999997</v>
      </c>
      <c r="D145" s="120">
        <f t="shared" ref="D145:N145" si="27">SUM(D146:D147)</f>
        <v>176.67900667999999</v>
      </c>
      <c r="E145" s="120">
        <f t="shared" si="27"/>
        <v>416.55454265000003</v>
      </c>
      <c r="F145" s="120">
        <f t="shared" si="27"/>
        <v>195.52291155999998</v>
      </c>
      <c r="G145" s="120">
        <f t="shared" si="27"/>
        <v>89.062323669999998</v>
      </c>
      <c r="H145" s="120">
        <f t="shared" si="27"/>
        <v>143.40558705000001</v>
      </c>
      <c r="I145" s="120">
        <f t="shared" si="27"/>
        <v>375.20789823000007</v>
      </c>
      <c r="J145" s="120">
        <f t="shared" si="27"/>
        <v>0</v>
      </c>
      <c r="K145" s="120">
        <f t="shared" si="27"/>
        <v>0</v>
      </c>
      <c r="L145" s="120">
        <f t="shared" si="27"/>
        <v>0</v>
      </c>
      <c r="M145" s="120">
        <f t="shared" si="27"/>
        <v>0</v>
      </c>
      <c r="N145" s="120">
        <f t="shared" si="27"/>
        <v>0</v>
      </c>
    </row>
    <row r="146" spans="1:14" s="106" customFormat="1" x14ac:dyDescent="0.25">
      <c r="A146" s="192"/>
      <c r="B146" s="190" t="s">
        <v>97</v>
      </c>
      <c r="C146" s="63">
        <f>INDEX('2021data'!$A$51:$O$103,MATCH('REPORT-M Publication '!$B146,'2021data'!$A$51:$A$104,0),MATCH('REPORT-M Publication '!$P$1,'2021data'!$A$3:$P$3,0))/1000000</f>
        <v>0.64794225999999999</v>
      </c>
      <c r="D146" s="63">
        <f>INDEX('2021data'!$C$4:$N$112,MATCH('REPORT-M Publication '!$B146,'2021data'!$A$4:$A$112,0),MATCH('REPORT-M Publication '!$P$2,'2021data'!$C$3:$N$3,0))/1000000</f>
        <v>0.72206547999999993</v>
      </c>
      <c r="E146" s="63">
        <f>INDEX('2021data'!$C$4:$N$112,MATCH('REPORT-M Publication '!$B146,'2021data'!$A$4:$A$112,0),MATCH('REPORT-M Publication '!$P$4,'2021data'!$C$3:$N$3,0))/1000000</f>
        <v>1.4205717899999999</v>
      </c>
      <c r="F146" s="63">
        <f>INDEX('2021data'!$C$4:$N$112,MATCH('REPORT-M Publication '!$B146,'2021data'!$A$4:$A$112,0),MATCH('REPORT-M Publication '!$P$5,'2021data'!$C$3:$N$3,0))/1000000</f>
        <v>1.4389814399999998</v>
      </c>
      <c r="G146" s="63">
        <f>INDEX('2021data'!$C$4:$N$112,MATCH('REPORT-M Publication '!$B146,'2021data'!$A$4:$A$112,0),MATCH('REPORT-M Publication '!$P$6,'2021data'!$C$3:$N$3,0))/1000000</f>
        <v>5.6844430300000006</v>
      </c>
      <c r="H146" s="63">
        <f>INDEX('2021data'!$C$4:$N$112,MATCH('REPORT-M Publication '!$B146,'2021data'!$A$4:$A$112,0),MATCH('REPORT-M Publication '!$P$7,'2021data'!$C$3:$N$3,0))/1000000</f>
        <v>0.57977913000000003</v>
      </c>
      <c r="I146" s="63">
        <f>INDEX('2021data'!$C$4:$N$112,MATCH('REPORT-M Publication '!$B146,'2021data'!$A$4:$A$112,0),MATCH('REPORT-M Publication '!$P$8,'2021data'!$C$3:$N$3,0))/1000000</f>
        <v>0.52288036999999998</v>
      </c>
      <c r="J146" s="63">
        <f>INDEX('2021data'!$C$4:$N$112,MATCH('REPORT-M Publication '!$B146,'2021data'!$A$4:$A$112,0),MATCH('REPORT-M Publication '!$P$9,'2021data'!$C$3:$N$3,0))/1000000</f>
        <v>0</v>
      </c>
      <c r="K146" s="63">
        <f>INDEX('2021data'!$C$4:$N$112,MATCH('REPORT-M Publication '!$B146,'2021data'!$A$4:$A$112,0),MATCH('REPORT-M Publication '!$P$10,'2021data'!$C$3:$N$3,0))/1000000</f>
        <v>0</v>
      </c>
      <c r="L146" s="63">
        <f>INDEX('2021data'!$C$4:$N$112,MATCH('REPORT-M Publication '!$B146,'2021data'!$A$4:$A$112,0),MATCH('REPORT-M Publication '!$P$11,'2021data'!$C$3:$N$3,0))/1000000</f>
        <v>0</v>
      </c>
      <c r="M146" s="63">
        <f>INDEX('2021data'!$C$4:$N$112,MATCH('REPORT-M Publication '!$B146,'2021data'!$A$4:$A$112,0),MATCH('REPORT-M Publication '!$P$12,'2021data'!$C$3:$N$3,0))/1000000</f>
        <v>0</v>
      </c>
      <c r="N146" s="63">
        <f>INDEX('2021data'!$C$4:$N$112,MATCH('REPORT-M Publication '!$B146,'2021data'!$A$4:$A$112,0),MATCH('REPORT-M Publication '!$P$13,'2021data'!$C$3:$N$3,0))/1000000</f>
        <v>0</v>
      </c>
    </row>
    <row r="147" spans="1:14" s="106" customFormat="1" x14ac:dyDescent="0.25">
      <c r="A147" s="192"/>
      <c r="B147" s="190" t="s">
        <v>116</v>
      </c>
      <c r="C147" s="63">
        <f>INDEX('2021data'!$A$51:$O$112,MATCH('REPORT-M Publication '!$B147,'2021data'!$A$51:$A$112,0),MATCH('REPORT-M Publication '!$P$1,'2021data'!$A$3:$P$3,0))/1000000</f>
        <v>264.05665056999999</v>
      </c>
      <c r="D147" s="63">
        <f>INDEX('2021data'!$C$4:$N$112,MATCH('REPORT-M Publication '!$B147,'2021data'!$A$4:$A$112,0),MATCH('REPORT-M Publication '!$P$2,'2021data'!$C$3:$N$3,0))/1000000</f>
        <v>175.95694119999999</v>
      </c>
      <c r="E147" s="63">
        <f>INDEX('2021data'!$C$4:$N$112,MATCH('REPORT-M Publication '!$B147,'2021data'!$A$4:$A$112,0),MATCH('REPORT-M Publication '!$P$4,'2021data'!$C$3:$N$3,0))/1000000</f>
        <v>415.13397086000003</v>
      </c>
      <c r="F147" s="63">
        <f>INDEX('2021data'!$C$4:$N$112,MATCH('REPORT-M Publication '!$B147,'2021data'!$A$4:$A$112,0),MATCH('REPORT-M Publication '!$P$5,'2021data'!$C$3:$N$3,0))/1000000</f>
        <v>194.08393011999999</v>
      </c>
      <c r="G147" s="63">
        <f>INDEX('2021data'!$C$4:$N$112,MATCH('REPORT-M Publication '!$B147,'2021data'!$A$4:$A$112,0),MATCH('REPORT-M Publication '!$P$6,'2021data'!$C$3:$N$3,0))/1000000</f>
        <v>83.377880640000001</v>
      </c>
      <c r="H147" s="63">
        <f>INDEX('2021data'!$C$4:$N$112,MATCH('REPORT-M Publication '!$B147,'2021data'!$A$4:$A$112,0),MATCH('REPORT-M Publication '!$P$7,'2021data'!$C$3:$N$3,0))/1000000</f>
        <v>142.82580792000002</v>
      </c>
      <c r="I147" s="63">
        <f>INDEX('2021data'!$C$4:$N$112,MATCH('REPORT-M Publication '!$B147,'2021data'!$A$4:$A$112,0),MATCH('REPORT-M Publication '!$P$8,'2021data'!$C$3:$N$3,0))/1000000</f>
        <v>374.68501786000007</v>
      </c>
      <c r="J147" s="63">
        <f>INDEX('2021data'!$C$4:$N$112,MATCH('REPORT-M Publication '!$B147,'2021data'!$A$4:$A$112,0),MATCH('REPORT-M Publication '!$P$9,'2021data'!$C$3:$N$3,0))/1000000</f>
        <v>0</v>
      </c>
      <c r="K147" s="63">
        <f>INDEX('2021data'!$C$4:$N$112,MATCH('REPORT-M Publication '!$B147,'2021data'!$A$4:$A$112,0),MATCH('REPORT-M Publication '!$P$10,'2021data'!$C$3:$N$3,0))/1000000</f>
        <v>0</v>
      </c>
      <c r="L147" s="63">
        <f>INDEX('2021data'!$C$4:$N$112,MATCH('REPORT-M Publication '!$B147,'2021data'!$A$4:$A$112,0),MATCH('REPORT-M Publication '!$P$11,'2021data'!$C$3:$N$3,0))/1000000</f>
        <v>0</v>
      </c>
      <c r="M147" s="63">
        <f>INDEX('2021data'!$C$4:$N$112,MATCH('REPORT-M Publication '!$B147,'2021data'!$A$4:$A$112,0),MATCH('REPORT-M Publication '!$P$12,'2021data'!$C$3:$N$3,0))/1000000</f>
        <v>0</v>
      </c>
      <c r="N147" s="63">
        <f>INDEX('2021data'!$C$4:$N$112,MATCH('REPORT-M Publication '!$B147,'2021data'!$A$4:$A$112,0),MATCH('REPORT-M Publication '!$P$13,'2021data'!$C$3:$N$3,0))/1000000</f>
        <v>0</v>
      </c>
    </row>
    <row r="148" spans="1:14" s="106" customFormat="1" x14ac:dyDescent="0.25">
      <c r="A148" s="191"/>
      <c r="B148" s="191"/>
      <c r="C148" s="89"/>
      <c r="D148" s="89"/>
      <c r="E148" s="63"/>
      <c r="F148" s="63"/>
      <c r="G148" s="63"/>
      <c r="H148" s="63"/>
      <c r="I148" s="63"/>
      <c r="J148" s="63"/>
      <c r="K148" s="63"/>
      <c r="L148" s="63"/>
      <c r="M148" s="63"/>
      <c r="N148" s="63"/>
    </row>
    <row r="149" spans="1:14" s="106" customFormat="1" ht="15.75" x14ac:dyDescent="0.25">
      <c r="A149" s="115"/>
      <c r="B149" s="116" t="s">
        <v>98</v>
      </c>
      <c r="C149" s="120">
        <f>SUM(C150:C151)</f>
        <v>0</v>
      </c>
      <c r="D149" s="120">
        <f t="shared" ref="D149:N149" si="28">SUM(D150:D151)</f>
        <v>0</v>
      </c>
      <c r="E149" s="120">
        <f t="shared" si="28"/>
        <v>47.802</v>
      </c>
      <c r="F149" s="120">
        <f t="shared" si="28"/>
        <v>0</v>
      </c>
      <c r="G149" s="120">
        <f t="shared" si="28"/>
        <v>160</v>
      </c>
      <c r="H149" s="120">
        <f t="shared" si="28"/>
        <v>0</v>
      </c>
      <c r="I149" s="120">
        <f t="shared" si="28"/>
        <v>0</v>
      </c>
      <c r="J149" s="120">
        <f t="shared" si="28"/>
        <v>0</v>
      </c>
      <c r="K149" s="120">
        <f t="shared" si="28"/>
        <v>0</v>
      </c>
      <c r="L149" s="120">
        <f t="shared" si="28"/>
        <v>0</v>
      </c>
      <c r="M149" s="120">
        <f t="shared" si="28"/>
        <v>0</v>
      </c>
      <c r="N149" s="120">
        <f t="shared" si="28"/>
        <v>0</v>
      </c>
    </row>
    <row r="150" spans="1:14" s="106" customFormat="1" x14ac:dyDescent="0.25">
      <c r="A150" s="189"/>
      <c r="B150" s="190" t="s">
        <v>99</v>
      </c>
      <c r="C150" s="63">
        <f>INDEX('2021data'!$A$51:$O$103,MATCH('REPORT-M Publication '!$B150,'2021data'!$A$51:$A$104,0),MATCH('REPORT-M Publication '!$P$1,'2021data'!$A$3:$P$3,0))/1000000</f>
        <v>0</v>
      </c>
      <c r="D150" s="63">
        <f>INDEX('2021data'!$C$4:$N$112,MATCH('REPORT-M Publication '!$B150,'2021data'!$A$4:$A$112,0),MATCH('REPORT-M Publication '!$P$2,'2021data'!$C$3:$N$3,0))/1000000</f>
        <v>0</v>
      </c>
      <c r="E150" s="63">
        <f>INDEX('2021data'!$C$4:$N$112,MATCH('REPORT-M Publication '!$B150,'2021data'!$A$4:$A$112,0),MATCH('REPORT-M Publication '!$P$4,'2021data'!$C$3:$N$3,0))/1000000</f>
        <v>47.802</v>
      </c>
      <c r="F150" s="63">
        <f>INDEX('2021data'!$C$4:$N$112,MATCH('REPORT-M Publication '!$B150,'2021data'!$A$4:$A$112,0),MATCH('REPORT-M Publication '!$P$5,'2021data'!$C$3:$N$3,0))/1000000</f>
        <v>0</v>
      </c>
      <c r="G150" s="63">
        <f>INDEX('2021data'!$C$4:$N$112,MATCH('REPORT-M Publication '!$B150,'2021data'!$A$4:$A$112,0),MATCH('REPORT-M Publication '!$P$6,'2021data'!$C$3:$N$3,0))/1000000</f>
        <v>160</v>
      </c>
      <c r="H150" s="63">
        <f>INDEX('2021data'!$C$4:$N$112,MATCH('REPORT-M Publication '!$B150,'2021data'!$A$4:$A$112,0),MATCH('REPORT-M Publication '!$P$7,'2021data'!$C$3:$N$3,0))/1000000</f>
        <v>0</v>
      </c>
      <c r="I150" s="63">
        <f>INDEX('2021data'!$C$4:$N$112,MATCH('REPORT-M Publication '!$B150,'2021data'!$A$4:$A$112,0),MATCH('REPORT-M Publication '!$P$8,'2021data'!$C$3:$N$3,0))/1000000</f>
        <v>0</v>
      </c>
      <c r="J150" s="63">
        <f>INDEX('2021data'!$C$4:$N$112,MATCH('REPORT-M Publication '!$B150,'2021data'!$A$4:$A$112,0),MATCH('REPORT-M Publication '!$P$9,'2021data'!$C$3:$N$3,0))/1000000</f>
        <v>0</v>
      </c>
      <c r="K150" s="63">
        <f>INDEX('2021data'!$C$4:$N$112,MATCH('REPORT-M Publication '!$B150,'2021data'!$A$4:$A$112,0),MATCH('REPORT-M Publication '!$P$10,'2021data'!$C$3:$N$3,0))/1000000</f>
        <v>0</v>
      </c>
      <c r="L150" s="63">
        <f>INDEX('2021data'!$C$4:$N$112,MATCH('REPORT-M Publication '!$B150,'2021data'!$A$4:$A$112,0),MATCH('REPORT-M Publication '!$P$11,'2021data'!$C$3:$N$3,0))/1000000</f>
        <v>0</v>
      </c>
      <c r="M150" s="63">
        <f>INDEX('2021data'!$C$4:$N$112,MATCH('REPORT-M Publication '!$B150,'2021data'!$A$4:$A$112,0),MATCH('REPORT-M Publication '!$P$12,'2021data'!$C$3:$N$3,0))/1000000</f>
        <v>0</v>
      </c>
      <c r="N150" s="63">
        <f>INDEX('2021data'!$C$4:$N$112,MATCH('REPORT-M Publication '!$B150,'2021data'!$A$4:$A$112,0),MATCH('REPORT-M Publication '!$P$13,'2021data'!$C$3:$N$3,0))/1000000</f>
        <v>0</v>
      </c>
    </row>
    <row r="151" spans="1:14" s="106" customFormat="1" x14ac:dyDescent="0.25">
      <c r="A151" s="189"/>
      <c r="B151" s="190" t="s">
        <v>100</v>
      </c>
      <c r="C151" s="63">
        <f>INDEX('2021data'!$A$51:$O$103,MATCH('REPORT-M Publication '!$B151,'2021data'!$A$51:$A$104,0),MATCH('REPORT-M Publication '!$P$1,'2021data'!$A$3:$P$3,0))/1000000</f>
        <v>0</v>
      </c>
      <c r="D151" s="63">
        <f>INDEX('2021data'!$C$4:$N$112,MATCH('REPORT-M Publication '!$B151,'2021data'!$A$4:$A$112,0),MATCH('REPORT-M Publication '!$P$2,'2021data'!$C$3:$N$3,0))/1000000</f>
        <v>0</v>
      </c>
      <c r="E151" s="63">
        <f>INDEX('2021data'!$C$4:$N$112,MATCH('REPORT-M Publication '!$B151,'2021data'!$A$4:$A$112,0),MATCH('REPORT-M Publication '!$P$4,'2021data'!$C$3:$N$3,0))/1000000</f>
        <v>0</v>
      </c>
      <c r="F151" s="63">
        <f>INDEX('2021data'!$C$4:$N$112,MATCH('REPORT-M Publication '!$B151,'2021data'!$A$4:$A$112,0),MATCH('REPORT-M Publication '!$P$5,'2021data'!$C$3:$N$3,0))/1000000</f>
        <v>0</v>
      </c>
      <c r="G151" s="63">
        <f>INDEX('2021data'!$C$4:$N$112,MATCH('REPORT-M Publication '!$B151,'2021data'!$A$4:$A$112,0),MATCH('REPORT-M Publication '!$P$6,'2021data'!$C$3:$N$3,0))/1000000</f>
        <v>0</v>
      </c>
      <c r="H151" s="63">
        <f>INDEX('2021data'!$C$4:$N$112,MATCH('REPORT-M Publication '!$B151,'2021data'!$A$4:$A$112,0),MATCH('REPORT-M Publication '!$P$7,'2021data'!$C$3:$N$3,0))/1000000</f>
        <v>0</v>
      </c>
      <c r="I151" s="63">
        <f>INDEX('2021data'!$C$4:$N$112,MATCH('REPORT-M Publication '!$B151,'2021data'!$A$4:$A$112,0),MATCH('REPORT-M Publication '!$P$8,'2021data'!$C$3:$N$3,0))/1000000</f>
        <v>0</v>
      </c>
      <c r="J151" s="63">
        <f>INDEX('2021data'!$C$4:$N$112,MATCH('REPORT-M Publication '!$B151,'2021data'!$A$4:$A$112,0),MATCH('REPORT-M Publication '!$P$9,'2021data'!$C$3:$N$3,0))/1000000</f>
        <v>0</v>
      </c>
      <c r="K151" s="63">
        <f>INDEX('2021data'!$C$4:$N$112,MATCH('REPORT-M Publication '!$B151,'2021data'!$A$4:$A$112,0),MATCH('REPORT-M Publication '!$P$10,'2021data'!$C$3:$N$3,0))/1000000</f>
        <v>0</v>
      </c>
      <c r="L151" s="63">
        <f>INDEX('2021data'!$C$4:$N$112,MATCH('REPORT-M Publication '!$B151,'2021data'!$A$4:$A$112,0),MATCH('REPORT-M Publication '!$P$11,'2021data'!$C$3:$N$3,0))/1000000</f>
        <v>0</v>
      </c>
      <c r="M151" s="63">
        <f>INDEX('2021data'!$C$4:$N$112,MATCH('REPORT-M Publication '!$B151,'2021data'!$A$4:$A$112,0),MATCH('REPORT-M Publication '!$P$12,'2021data'!$C$3:$N$3,0))/1000000</f>
        <v>0</v>
      </c>
      <c r="N151" s="63">
        <f>INDEX('2021data'!$C$4:$N$112,MATCH('REPORT-M Publication '!$B151,'2021data'!$A$4:$A$112,0),MATCH('REPORT-M Publication '!$P$13,'2021data'!$C$3:$N$3,0))/1000000</f>
        <v>0</v>
      </c>
    </row>
    <row r="152" spans="1:14" s="106" customFormat="1" x14ac:dyDescent="0.25">
      <c r="A152" s="88"/>
      <c r="B152" s="88"/>
      <c r="C152" s="89"/>
      <c r="D152" s="89"/>
      <c r="E152" s="63"/>
      <c r="F152" s="63"/>
      <c r="G152" s="63"/>
      <c r="H152" s="63"/>
      <c r="I152" s="63"/>
      <c r="J152" s="63"/>
      <c r="K152" s="63"/>
      <c r="L152" s="63"/>
      <c r="M152" s="63"/>
      <c r="N152" s="63"/>
    </row>
    <row r="153" spans="1:14" s="106" customFormat="1" x14ac:dyDescent="0.25">
      <c r="A153" s="90" t="s">
        <v>751</v>
      </c>
      <c r="B153" s="88"/>
      <c r="C153" s="89"/>
      <c r="D153" s="89"/>
      <c r="E153" s="63"/>
      <c r="F153" s="63"/>
      <c r="G153" s="63"/>
      <c r="H153" s="63"/>
      <c r="I153" s="63"/>
      <c r="J153" s="63"/>
      <c r="K153" s="63"/>
      <c r="L153" s="63"/>
      <c r="M153" s="63"/>
      <c r="N153" s="63"/>
    </row>
    <row r="154" spans="1:14" s="106" customFormat="1" x14ac:dyDescent="0.25">
      <c r="A154" s="88"/>
      <c r="B154" s="93" t="s">
        <v>112</v>
      </c>
      <c r="C154" s="95">
        <f>INDEX('2021data'!$A$51:$O$112,MATCH('REPORT-M Publication '!$B154,'2021data'!$A$51:$A$112,0),MATCH('REPORT-M Publication '!$P$1,'2021data'!$A$3:$P$3,0))/1000000</f>
        <v>149.81735164000003</v>
      </c>
      <c r="D154" s="96">
        <f>INDEX('2021data'!$C$4:$N$112,MATCH('REPORT-M Publication '!$B154,'2021data'!$A$4:$A$112,0),MATCH('REPORT-M Publication '!$P$2,'2021data'!$C$3:$N$3,0))/1000000</f>
        <v>21.684734450000004</v>
      </c>
      <c r="E154" s="63">
        <f>INDEX('2021data'!$C$4:$N$112,MATCH('REPORT-M Publication '!$B154,'2021data'!$A$4:$A$112,0),MATCH('REPORT-M Publication '!$P$4,'2021data'!$C$3:$N$3,0))/1000000</f>
        <v>127.11190219000002</v>
      </c>
      <c r="F154" s="63">
        <f>INDEX('2021data'!$C$4:$N$112,MATCH('REPORT-M Publication '!$B154,'2021data'!$A$4:$A$112,0),MATCH('REPORT-M Publication '!$P$5,'2021data'!$C$3:$N$3,0))/1000000</f>
        <v>95.072931659999995</v>
      </c>
      <c r="G154" s="63">
        <f>INDEX('2021data'!$C$4:$N$112,MATCH('REPORT-M Publication '!$B154,'2021data'!$A$4:$A$112,0),MATCH('REPORT-M Publication '!$P$6,'2021data'!$C$3:$N$3,0))/1000000</f>
        <v>39.556065800000013</v>
      </c>
      <c r="H154" s="63">
        <f>INDEX('2021data'!$C$4:$N$112,MATCH('REPORT-M Publication '!$B154,'2021data'!$A$4:$A$112,0),MATCH('REPORT-M Publication '!$P$7,'2021data'!$C$3:$N$3,0))/1000000</f>
        <v>117.79384302000001</v>
      </c>
      <c r="I154" s="63">
        <f>INDEX('2021data'!$C$4:$N$112,MATCH('REPORT-M Publication '!$B154,'2021data'!$A$4:$A$112,0),MATCH('REPORT-M Publication '!$P$8,'2021data'!$C$3:$N$3,0))/1000000</f>
        <v>75.78259770999999</v>
      </c>
      <c r="J154" s="63">
        <f>INDEX('2021data'!$C$4:$N$112,MATCH('REPORT-M Publication '!$B154,'2021data'!$A$4:$A$112,0),MATCH('REPORT-M Publication '!$P$9,'2021data'!$C$3:$N$3,0))/1000000</f>
        <v>0</v>
      </c>
      <c r="K154" s="63">
        <f>INDEX('2021data'!$C$4:$N$112,MATCH('REPORT-M Publication '!$B154,'2021data'!$A$4:$A$112,0),MATCH('REPORT-M Publication '!$P$10,'2021data'!$C$3:$N$3,0))/1000000</f>
        <v>0</v>
      </c>
      <c r="L154" s="63">
        <f>INDEX('2021data'!$C$4:$N$112,MATCH('REPORT-M Publication '!$B154,'2021data'!$A$4:$A$112,0),MATCH('REPORT-M Publication '!$P$11,'2021data'!$C$3:$N$3,0))/1000000</f>
        <v>0</v>
      </c>
      <c r="M154" s="63">
        <f>INDEX('2021data'!$C$4:$N$112,MATCH('REPORT-M Publication '!$B154,'2021data'!$A$4:$A$112,0),MATCH('REPORT-M Publication '!$P$12,'2021data'!$C$3:$N$3,0))/1000000</f>
        <v>0</v>
      </c>
      <c r="N154" s="63">
        <f>INDEX('2021data'!$C$4:$N$112,MATCH('REPORT-M Publication '!$B154,'2021data'!$A$4:$A$112,0),MATCH('REPORT-M Publication '!$P$13,'2021data'!$C$3:$N$3,0))/1000000</f>
        <v>0</v>
      </c>
    </row>
    <row r="155" spans="1:14" s="106" customFormat="1" x14ac:dyDescent="0.25">
      <c r="A155" s="88"/>
      <c r="B155" s="93" t="s">
        <v>114</v>
      </c>
      <c r="C155" s="95">
        <f>INDEX('2021data'!$A$51:$O$112,MATCH('REPORT-M Publication '!$B155,'2021data'!$A$51:$A$112,0),MATCH('REPORT-M Publication '!$P$1,'2021data'!$A$3:$P$3,0))/1000000</f>
        <v>0.50638035999999997</v>
      </c>
      <c r="D155" s="96">
        <f>INDEX('2021data'!$C$4:$N$112,MATCH('REPORT-M Publication '!$B155,'2021data'!$A$4:$A$112,0),MATCH('REPORT-M Publication '!$P$2,'2021data'!$C$3:$N$3,0))/1000000</f>
        <v>0</v>
      </c>
      <c r="E155" s="63">
        <f>INDEX('2021data'!$C$4:$N$112,MATCH('REPORT-M Publication '!$B155,'2021data'!$A$4:$A$112,0),MATCH('REPORT-M Publication '!$P$4,'2021data'!$C$3:$N$3,0))/1000000</f>
        <v>4.9600049999999998</v>
      </c>
      <c r="F155" s="63">
        <f>INDEX('2021data'!$C$4:$N$112,MATCH('REPORT-M Publication '!$B155,'2021data'!$A$4:$A$112,0),MATCH('REPORT-M Publication '!$P$5,'2021data'!$C$3:$N$3,0))/1000000</f>
        <v>0</v>
      </c>
      <c r="G155" s="63">
        <f>-INDEX('2021data'!$C$4:$N$112,MATCH('REPORT-M Publication '!$B155,'2021data'!$A$4:$A$112,0),MATCH('REPORT-M Publication '!$P$6,'2021data'!$C$3:$N$3,0))/1000000</f>
        <v>0</v>
      </c>
      <c r="H155" s="63">
        <f>INDEX('2021data'!$C$4:$N$112,MATCH('REPORT-M Publication '!$B155,'2021data'!$A$4:$A$112,0),MATCH('REPORT-M Publication '!$P$7,'2021data'!$C$3:$N$3,0))/1000000</f>
        <v>1.1589010500000001</v>
      </c>
      <c r="I155" s="63">
        <f>INDEX('2021data'!$C$4:$N$112,MATCH('REPORT-M Publication '!$B155,'2021data'!$A$4:$A$112,0),MATCH('REPORT-M Publication '!$P$8,'2021data'!$C$3:$N$3,0))/1000000</f>
        <v>0.10385655000000001</v>
      </c>
      <c r="J155" s="63">
        <f>-INDEX('2021data'!$C$4:$N$112,MATCH('REPORT-M Publication '!$B155,'2021data'!$A$4:$A$112,0),MATCH('REPORT-M Publication '!$P$9,'2021data'!$C$3:$N$3,0))/1000000</f>
        <v>0</v>
      </c>
      <c r="K155" s="63">
        <f>-INDEX('2021data'!$C$4:$N$112,MATCH('REPORT-M Publication '!$B155,'2021data'!$A$4:$A$112,0),MATCH('REPORT-M Publication '!$P$10,'2021data'!$C$3:$N$3,0))/1000000</f>
        <v>0</v>
      </c>
      <c r="L155" s="63">
        <f>-INDEX('2021data'!$C$4:$N$112,MATCH('REPORT-M Publication '!$B155,'2021data'!$A$4:$A$112,0),MATCH('REPORT-M Publication '!$P$11,'2021data'!$C$3:$N$3,0))/1000000</f>
        <v>0</v>
      </c>
      <c r="M155" s="63">
        <f>-INDEX('2021data'!$C$4:$N$112,MATCH('REPORT-M Publication '!$B155,'2021data'!$A$4:$A$112,0),MATCH('REPORT-M Publication '!$P$12,'2021data'!$C$3:$N$3,0))/1000000</f>
        <v>0</v>
      </c>
      <c r="N155" s="63">
        <f>INDEX('2021data'!$C$4:$N$112,MATCH('REPORT-M Publication '!$B155,'2021data'!$A$4:$A$112,0),MATCH('REPORT-M Publication '!$P$13,'2021data'!$C$3:$N$3,0))/1000000</f>
        <v>0</v>
      </c>
    </row>
    <row r="156" spans="1:14" s="106" customFormat="1" x14ac:dyDescent="0.25">
      <c r="A156" s="88"/>
      <c r="B156" s="93" t="s">
        <v>96</v>
      </c>
      <c r="C156" s="95">
        <f>INDEX('2021data'!$A$51:$O$103,MATCH('REPORT-M Publication '!$B156,'2021data'!$A$51:$A$104,0),MATCH('REPORT-M Publication '!$P$1,'2021data'!$A$3:$P$3,0))/1000000</f>
        <v>24.004360259999999</v>
      </c>
      <c r="D156" s="96">
        <f>INDEX('2021data'!$C$4:$N$112,MATCH('REPORT-M Publication '!$B156,'2021data'!$A$4:$A$112,0),MATCH('REPORT-M Publication '!$P$2,'2021data'!$C$3:$N$3,0))/1000000</f>
        <v>34.031523659999998</v>
      </c>
      <c r="E156" s="63">
        <f>INDEX('2021data'!$C$4:$N$112,MATCH('REPORT-M Publication '!$B156,'2021data'!$A$4:$A$112,0),MATCH('REPORT-M Publication '!$P$4,'2021data'!$C$3:$N$3,0))/1000000</f>
        <v>35.198216590000001</v>
      </c>
      <c r="F156" s="63">
        <f>INDEX('2021data'!$C$4:$N$112,MATCH('REPORT-M Publication '!$B156,'2021data'!$A$4:$A$112,0),MATCH('REPORT-M Publication '!$P$5,'2021data'!$C$3:$N$3,0))/1000000</f>
        <v>34.618778939999999</v>
      </c>
      <c r="G156" s="63">
        <f>INDEX('2021data'!$C$4:$N$112,MATCH('REPORT-M Publication '!$B156,'2021data'!$A$4:$A$112,0),MATCH('REPORT-M Publication '!$P$6,'2021data'!$C$3:$N$3,0))/1000000</f>
        <v>31.371404040000002</v>
      </c>
      <c r="H156" s="63">
        <f>INDEX('2021data'!$C$4:$N$112,MATCH('REPORT-M Publication '!$B156,'2021data'!$A$4:$A$112,0),MATCH('REPORT-M Publication '!$P$7,'2021data'!$C$3:$N$3,0))/1000000</f>
        <v>0</v>
      </c>
      <c r="I156" s="63">
        <f>INDEX('2021data'!$C$4:$N$112,MATCH('REPORT-M Publication '!$B156,'2021data'!$A$4:$A$112,0),MATCH('REPORT-M Publication '!$P$8,'2021data'!$C$3:$N$3,0))/1000000</f>
        <v>0.67963649999999998</v>
      </c>
      <c r="J156" s="63">
        <f>INDEX('2021data'!$C$4:$N$112,MATCH('REPORT-M Publication '!$B156,'2021data'!$A$4:$A$112,0),MATCH('REPORT-M Publication '!$P$9,'2021data'!$C$3:$N$3,0))/1000000</f>
        <v>0</v>
      </c>
      <c r="K156" s="63">
        <f>INDEX('2021data'!$C$4:$N$112,MATCH('REPORT-M Publication '!$B156,'2021data'!$A$4:$A$112,0),MATCH('REPORT-M Publication '!$P$10,'2021data'!$C$3:$N$3,0))/1000000</f>
        <v>0</v>
      </c>
      <c r="L156" s="63">
        <f>INDEX('2021data'!$C$4:$N$112,MATCH('REPORT-M Publication '!$B156,'2021data'!$A$4:$A$112,0),MATCH('REPORT-M Publication '!$P$11,'2021data'!$C$3:$N$3,0))/1000000</f>
        <v>0</v>
      </c>
      <c r="M156" s="63">
        <f>INDEX('2021data'!$C$4:$N$112,MATCH('REPORT-M Publication '!$B156,'2021data'!$A$4:$A$112,0),MATCH('REPORT-M Publication '!$P$12,'2021data'!$C$3:$N$3,0))/1000000</f>
        <v>0</v>
      </c>
      <c r="N156" s="63">
        <f>INDEX('2021data'!$C$4:$N$112,MATCH('REPORT-M Publication '!$B156,'2021data'!$A$4:$A$112,0),MATCH('REPORT-M Publication '!$P$13,'2021data'!$C$3:$N$3,0))/1000000</f>
        <v>0</v>
      </c>
    </row>
    <row r="157" spans="1:14" s="106" customFormat="1" ht="10.5" customHeight="1" x14ac:dyDescent="0.25">
      <c r="A157" s="88"/>
      <c r="B157" s="93"/>
      <c r="C157" s="95"/>
      <c r="D157" s="96"/>
      <c r="E157" s="63"/>
      <c r="F157" s="63"/>
      <c r="G157" s="63"/>
      <c r="H157" s="63"/>
      <c r="I157" s="63"/>
      <c r="J157" s="63"/>
      <c r="K157" s="63"/>
      <c r="L157" s="63"/>
      <c r="M157" s="63"/>
      <c r="N157" s="63"/>
    </row>
    <row r="158" spans="1:14" s="106" customFormat="1" x14ac:dyDescent="0.25">
      <c r="A158" s="123" t="s">
        <v>764</v>
      </c>
      <c r="B158" s="123"/>
      <c r="C158" s="123"/>
      <c r="D158" s="123"/>
      <c r="E158" s="123"/>
      <c r="F158" s="123"/>
      <c r="G158" s="124"/>
      <c r="H158" s="124"/>
      <c r="I158" s="124"/>
      <c r="J158" s="124"/>
      <c r="K158" s="124"/>
      <c r="L158" s="124"/>
      <c r="M158" s="124"/>
      <c r="N158" s="124"/>
    </row>
    <row r="159" spans="1:14" s="106" customFormat="1" x14ac:dyDescent="0.25">
      <c r="A159" s="123"/>
      <c r="B159" s="123"/>
      <c r="C159" s="123"/>
      <c r="D159" s="123"/>
      <c r="E159" s="123"/>
      <c r="F159" s="123"/>
      <c r="G159" s="124"/>
      <c r="H159" s="124"/>
      <c r="I159" s="124"/>
      <c r="J159" s="124"/>
      <c r="K159" s="124"/>
      <c r="L159" s="124"/>
      <c r="M159" s="124"/>
      <c r="N159" s="124"/>
    </row>
    <row r="160" spans="1:14" s="106" customFormat="1" x14ac:dyDescent="0.25">
      <c r="A160" s="91"/>
      <c r="B160" s="91"/>
      <c r="C160" s="59"/>
      <c r="D160" s="59"/>
      <c r="E160" s="59"/>
      <c r="F160" s="59"/>
      <c r="G160" s="124"/>
      <c r="H160" s="124"/>
      <c r="I160" s="124"/>
      <c r="J160" s="124"/>
      <c r="K160" s="124"/>
      <c r="L160" s="124"/>
      <c r="M160" s="124"/>
      <c r="N160" s="124"/>
    </row>
    <row r="161" spans="1:40" s="106" customFormat="1" x14ac:dyDescent="0.25">
      <c r="A161" s="71" t="s">
        <v>765</v>
      </c>
      <c r="B161" s="71"/>
      <c r="C161" s="160">
        <v>1</v>
      </c>
      <c r="D161" s="160">
        <v>2</v>
      </c>
      <c r="E161" s="160">
        <v>3</v>
      </c>
      <c r="F161" s="160">
        <v>4</v>
      </c>
      <c r="G161" s="160">
        <v>5</v>
      </c>
      <c r="H161" s="160">
        <v>6</v>
      </c>
      <c r="I161" s="160">
        <v>7</v>
      </c>
      <c r="J161" s="160">
        <v>8</v>
      </c>
      <c r="K161" s="160">
        <v>9</v>
      </c>
      <c r="L161" s="160">
        <v>10</v>
      </c>
      <c r="M161" s="160">
        <v>11</v>
      </c>
      <c r="N161" s="160">
        <v>12</v>
      </c>
      <c r="O161" s="160">
        <v>13</v>
      </c>
      <c r="P161" s="160">
        <v>14</v>
      </c>
      <c r="Q161" s="160">
        <v>15</v>
      </c>
      <c r="R161" s="160">
        <v>16</v>
      </c>
      <c r="S161" s="160">
        <v>17</v>
      </c>
      <c r="T161" s="160">
        <v>18</v>
      </c>
      <c r="U161" s="160">
        <v>19</v>
      </c>
      <c r="V161" s="160">
        <v>20</v>
      </c>
      <c r="W161" s="160">
        <v>21</v>
      </c>
      <c r="X161" s="160">
        <v>22</v>
      </c>
      <c r="Y161" s="160">
        <v>23</v>
      </c>
      <c r="Z161" s="160">
        <v>24</v>
      </c>
      <c r="AA161" s="160">
        <v>25</v>
      </c>
      <c r="AB161" s="160">
        <v>26</v>
      </c>
      <c r="AC161" s="160">
        <v>27</v>
      </c>
      <c r="AD161" s="160">
        <v>28</v>
      </c>
      <c r="AE161" s="160">
        <v>29</v>
      </c>
      <c r="AF161" s="160">
        <v>30</v>
      </c>
      <c r="AG161" s="160">
        <v>31</v>
      </c>
      <c r="AH161" s="160">
        <v>32</v>
      </c>
      <c r="AI161" s="160">
        <v>33</v>
      </c>
      <c r="AJ161" s="160">
        <v>34</v>
      </c>
      <c r="AK161" s="160">
        <v>35</v>
      </c>
      <c r="AL161" s="160">
        <v>36</v>
      </c>
    </row>
    <row r="162" spans="1:40" s="106" customFormat="1" ht="15.75" x14ac:dyDescent="0.25">
      <c r="A162" s="135"/>
      <c r="B162" s="135"/>
      <c r="C162" s="126" t="s">
        <v>725</v>
      </c>
      <c r="D162" s="126"/>
      <c r="E162" s="169"/>
      <c r="F162" s="127" t="s">
        <v>726</v>
      </c>
      <c r="G162" s="127"/>
      <c r="H162" s="169"/>
      <c r="I162" s="172" t="s">
        <v>727</v>
      </c>
      <c r="J162" s="172"/>
      <c r="K162" s="173"/>
      <c r="L162" s="172" t="s">
        <v>728</v>
      </c>
      <c r="M162" s="172"/>
      <c r="N162" s="173"/>
      <c r="O162" s="172" t="s">
        <v>9</v>
      </c>
      <c r="P162" s="127"/>
      <c r="Q162" s="169"/>
      <c r="R162" s="127" t="s">
        <v>729</v>
      </c>
      <c r="S162" s="127"/>
      <c r="T162" s="169"/>
      <c r="U162" s="127" t="s">
        <v>730</v>
      </c>
      <c r="V162" s="127"/>
      <c r="W162" s="169"/>
      <c r="X162" s="127" t="s">
        <v>731</v>
      </c>
      <c r="Y162" s="127"/>
      <c r="Z162" s="169"/>
      <c r="AA162" s="127" t="s">
        <v>732</v>
      </c>
      <c r="AB162" s="127"/>
      <c r="AC162" s="169"/>
      <c r="AD162" s="127" t="s">
        <v>733</v>
      </c>
      <c r="AE162" s="127"/>
      <c r="AF162" s="169"/>
      <c r="AG162" s="127" t="s">
        <v>734</v>
      </c>
      <c r="AH162" s="127"/>
      <c r="AI162" s="169"/>
      <c r="AJ162" s="127" t="s">
        <v>735</v>
      </c>
      <c r="AK162" s="127"/>
      <c r="AL162" s="169"/>
    </row>
    <row r="163" spans="1:40" s="106" customFormat="1" ht="16.5" thickBot="1" x14ac:dyDescent="0.3">
      <c r="A163" s="64"/>
      <c r="B163" s="136" t="s">
        <v>724</v>
      </c>
      <c r="C163" s="128" t="s">
        <v>766</v>
      </c>
      <c r="D163" s="128" t="s">
        <v>767</v>
      </c>
      <c r="E163" s="170" t="s">
        <v>122</v>
      </c>
      <c r="F163" s="129" t="s">
        <v>766</v>
      </c>
      <c r="G163" s="129" t="s">
        <v>767</v>
      </c>
      <c r="H163" s="170" t="s">
        <v>122</v>
      </c>
      <c r="I163" s="129" t="s">
        <v>766</v>
      </c>
      <c r="J163" s="129" t="s">
        <v>767</v>
      </c>
      <c r="K163" s="170" t="s">
        <v>122</v>
      </c>
      <c r="L163" s="129" t="s">
        <v>766</v>
      </c>
      <c r="M163" s="129" t="s">
        <v>767</v>
      </c>
      <c r="N163" s="170" t="s">
        <v>122</v>
      </c>
      <c r="O163" s="129" t="s">
        <v>766</v>
      </c>
      <c r="P163" s="129" t="s">
        <v>767</v>
      </c>
      <c r="Q163" s="170" t="s">
        <v>122</v>
      </c>
      <c r="R163" s="129" t="s">
        <v>766</v>
      </c>
      <c r="S163" s="129" t="s">
        <v>767</v>
      </c>
      <c r="T163" s="170" t="s">
        <v>122</v>
      </c>
      <c r="U163" s="129" t="s">
        <v>766</v>
      </c>
      <c r="V163" s="129" t="s">
        <v>767</v>
      </c>
      <c r="W163" s="170" t="s">
        <v>122</v>
      </c>
      <c r="X163" s="129" t="s">
        <v>766</v>
      </c>
      <c r="Y163" s="129" t="s">
        <v>767</v>
      </c>
      <c r="Z163" s="170" t="s">
        <v>122</v>
      </c>
      <c r="AA163" s="129" t="s">
        <v>766</v>
      </c>
      <c r="AB163" s="129" t="s">
        <v>767</v>
      </c>
      <c r="AC163" s="170" t="s">
        <v>122</v>
      </c>
      <c r="AD163" s="129" t="s">
        <v>766</v>
      </c>
      <c r="AE163" s="129" t="s">
        <v>767</v>
      </c>
      <c r="AF163" s="170" t="s">
        <v>122</v>
      </c>
      <c r="AG163" s="129" t="s">
        <v>766</v>
      </c>
      <c r="AH163" s="129" t="s">
        <v>767</v>
      </c>
      <c r="AI163" s="170" t="s">
        <v>122</v>
      </c>
      <c r="AJ163" s="129" t="s">
        <v>766</v>
      </c>
      <c r="AK163" s="129" t="s">
        <v>767</v>
      </c>
      <c r="AL163" s="170" t="s">
        <v>122</v>
      </c>
      <c r="AN163" s="106" t="s">
        <v>768</v>
      </c>
    </row>
    <row r="164" spans="1:40" s="106" customFormat="1" x14ac:dyDescent="0.25">
      <c r="A164" s="162" t="s">
        <v>125</v>
      </c>
      <c r="B164" s="163" t="s">
        <v>126</v>
      </c>
      <c r="C164" s="164">
        <f>+SUMIF('2021AGA'!$E:$E,$A164,'2021AGA'!J:J)/1000000</f>
        <v>10.926695</v>
      </c>
      <c r="D164" s="164">
        <f>+SUMIF('2021AGA'!$E:$E,$A164,'2021AGA'!K:K)/1000000</f>
        <v>0.286603</v>
      </c>
      <c r="E164" s="171">
        <f>SUM(C164:D164)</f>
        <v>11.213298</v>
      </c>
      <c r="F164" s="164">
        <f>+SUMIF('2021AGA'!$E:$E,$A164,'2021AGA'!L:L)/1000000</f>
        <v>11.406865200000006</v>
      </c>
      <c r="G164" s="164">
        <f>+SUMIF('2021AGA'!$E:$E,$A164,'2021AGA'!M:M)/1000000</f>
        <v>0.20260241000000001</v>
      </c>
      <c r="H164" s="171">
        <f>SUM(F164:G164)</f>
        <v>11.609467610000006</v>
      </c>
      <c r="I164" s="164">
        <f>+SUMIF('2021AGA'!$E:$E,$A164,'2021AGA'!N:N)/1000000</f>
        <v>11.871643019999986</v>
      </c>
      <c r="J164" s="164">
        <f>+SUMIF('2021AGA'!$E:$E,$A164,'2021AGA'!O:O)/1000000</f>
        <v>0.66728290999999995</v>
      </c>
      <c r="K164" s="171">
        <f>SUM(I164:J164)</f>
        <v>12.538925929999987</v>
      </c>
      <c r="L164" s="164">
        <f>+SUMIF('2021AGA'!$E:$E,$A164,'2021AGA'!P:P)/1000000</f>
        <v>15.26185875</v>
      </c>
      <c r="M164" s="164">
        <f>+SUMIF('2021AGA'!$E:$E,$A164,'2021AGA'!Q:Q)/1000000</f>
        <v>0.24014199999999999</v>
      </c>
      <c r="N164" s="171">
        <f>SUM(L164:M164)</f>
        <v>15.502000750000001</v>
      </c>
      <c r="O164" s="164">
        <f>+SUMIF('2021AGA'!$E:$E,$A164,'2021AGA'!R:R)/1000000</f>
        <v>11.633885880000003</v>
      </c>
      <c r="P164" s="164">
        <f>+SUMIF('2021AGA'!$E:$E,$A164,'2021AGA'!S:S)/1000000</f>
        <v>8.9878E-2</v>
      </c>
      <c r="Q164" s="171">
        <f>SUM(O164:P164)</f>
        <v>11.723763880000003</v>
      </c>
      <c r="R164" s="164">
        <f>+SUMIF('2021AGA'!$E:$E,$A164,'2021AGA'!T:T)/1000000</f>
        <v>11.37936959</v>
      </c>
      <c r="S164" s="164">
        <f>+SUMIF('2021AGA'!$E:$E,$A164,'2021AGA'!U:U)/1000000</f>
        <v>0.27289797999999998</v>
      </c>
      <c r="T164" s="171">
        <f>SUM(R164:S164)</f>
        <v>11.652267569999999</v>
      </c>
      <c r="U164" s="164">
        <f>+SUMIF('2021AGA'!$E:$E,$A164,'2021AGA'!V:V)/1000000</f>
        <v>11.810755789999993</v>
      </c>
      <c r="V164" s="164">
        <f>+SUMIF('2021AGA'!$E:$E,$A164,'2021AGA'!W:W)/1000000</f>
        <v>7.4071600000000001E-2</v>
      </c>
      <c r="W164" s="171">
        <f>SUM(U164:V164)</f>
        <v>11.884827389999993</v>
      </c>
      <c r="X164" s="164">
        <f>+SUMIF('2021AGA'!$E:$E,$A164,'2021AGA'!X:X)/1000000</f>
        <v>0</v>
      </c>
      <c r="Y164" s="164">
        <f>+SUMIF('2021AGA'!$E:$E,$A164,'2021AGA'!Y:Y)/1000000</f>
        <v>0</v>
      </c>
      <c r="Z164" s="171">
        <f>SUM(X164:Y164)</f>
        <v>0</v>
      </c>
      <c r="AA164" s="164">
        <f>+SUMIF('2021AGA'!$E:$E,$A164,'2021AGA'!Z:Z)/1000000</f>
        <v>0</v>
      </c>
      <c r="AB164" s="164">
        <f>+SUMIF('2021AGA'!$E:$E,$A164,'2021AGA'!AA:AA)/1000000</f>
        <v>0</v>
      </c>
      <c r="AC164" s="171">
        <f>SUM(AA164:AB164)</f>
        <v>0</v>
      </c>
      <c r="AD164" s="164">
        <f>+SUMIF('2021AGA'!$E:$E,$A164,'2021AGA'!AB:AB)/1000000</f>
        <v>0</v>
      </c>
      <c r="AE164" s="164">
        <f>+SUMIF('2021AGA'!$E:$E,$A164,'2021AGA'!AC:AC)/1000000</f>
        <v>0</v>
      </c>
      <c r="AF164" s="171">
        <f>SUM(AD164:AE164)</f>
        <v>0</v>
      </c>
      <c r="AG164" s="164">
        <f>+SUMIF('2021AGA'!$E:$E,$A164,'2021AGA'!AD:AD)/1000000</f>
        <v>0</v>
      </c>
      <c r="AH164" s="164">
        <f>+SUMIF('2021AGA'!$E:$E,$A164,'2021AGA'!AE:AE)/1000000</f>
        <v>0</v>
      </c>
      <c r="AI164" s="171">
        <f>SUM(AG164:AH164)</f>
        <v>0</v>
      </c>
      <c r="AJ164" s="164">
        <f>+SUMIF('2021AGA'!$E:$E,$A164,'2021AGA'!AF:AF)/1000000</f>
        <v>0</v>
      </c>
      <c r="AK164" s="164">
        <f>+SUMIF('2021AGA'!$E:$E,$A164,'2021AGA'!AG:AG)/1000000</f>
        <v>0</v>
      </c>
      <c r="AL164" s="171">
        <f>SUM(AJ164:AK164)</f>
        <v>0</v>
      </c>
      <c r="AM164" s="231"/>
      <c r="AN164" s="231">
        <f>SUM(AC164,Z164,W164,T164,Q164,N164,K164,H164,E164)</f>
        <v>86.124551129999986</v>
      </c>
    </row>
    <row r="165" spans="1:40" s="106" customFormat="1" x14ac:dyDescent="0.25">
      <c r="A165" s="162" t="s">
        <v>133</v>
      </c>
      <c r="B165" s="163" t="s">
        <v>134</v>
      </c>
      <c r="C165" s="164">
        <f>+SUMIF('2021AGA'!$E:$E,$A165,'2021AGA'!J:J)/1000000</f>
        <v>11.202173319999998</v>
      </c>
      <c r="D165" s="164">
        <f>+SUMIF('2021AGA'!$E:$E,$A165,'2021AGA'!K:K)/1000000</f>
        <v>0.22122920000000001</v>
      </c>
      <c r="E165" s="171">
        <f t="shared" ref="E165:E216" si="29">SUM(C165:D165)</f>
        <v>11.423402519999998</v>
      </c>
      <c r="F165" s="164">
        <f>+SUMIF('2021AGA'!$E:$E,$A165,'2021AGA'!L:L)/1000000</f>
        <v>12.162556820000008</v>
      </c>
      <c r="G165" s="164">
        <f>+SUMIF('2021AGA'!$E:$E,$A165,'2021AGA'!M:M)/1000000</f>
        <v>0.66504266999999995</v>
      </c>
      <c r="H165" s="171">
        <f t="shared" ref="H165:H216" si="30">SUM(F165:G165)</f>
        <v>12.827599490000008</v>
      </c>
      <c r="I165" s="164">
        <f>+SUMIF('2021AGA'!$E:$E,$A165,'2021AGA'!N:N)/1000000</f>
        <v>12.027061279999995</v>
      </c>
      <c r="J165" s="164">
        <f>+SUMIF('2021AGA'!$E:$E,$A165,'2021AGA'!O:O)/1000000</f>
        <v>0.19897514000000002</v>
      </c>
      <c r="K165" s="171">
        <f t="shared" ref="K165:K216" si="31">SUM(I165:J165)</f>
        <v>12.226036419999994</v>
      </c>
      <c r="L165" s="164">
        <f>+SUMIF('2021AGA'!$E:$E,$A165,'2021AGA'!P:P)/1000000</f>
        <v>12.656199810000034</v>
      </c>
      <c r="M165" s="164">
        <f>+SUMIF('2021AGA'!$E:$E,$A165,'2021AGA'!Q:Q)/1000000</f>
        <v>0.15497933000000003</v>
      </c>
      <c r="N165" s="171">
        <f t="shared" ref="N165:N216" si="32">SUM(L165:M165)</f>
        <v>12.811179140000034</v>
      </c>
      <c r="O165" s="164">
        <f>+SUMIF('2021AGA'!$E:$E,$A165,'2021AGA'!R:R)/1000000</f>
        <v>11.286751540000006</v>
      </c>
      <c r="P165" s="164">
        <f>+SUMIF('2021AGA'!$E:$E,$A165,'2021AGA'!S:S)/1000000</f>
        <v>0.13610433</v>
      </c>
      <c r="Q165" s="171">
        <f t="shared" ref="Q165:Q216" si="33">SUM(O165:P165)</f>
        <v>11.422855870000006</v>
      </c>
      <c r="R165" s="164">
        <f>+SUMIF('2021AGA'!$E:$E,$A165,'2021AGA'!T:T)/1000000</f>
        <v>11.548441270000003</v>
      </c>
      <c r="S165" s="164">
        <f>+SUMIF('2021AGA'!$E:$E,$A165,'2021AGA'!U:U)/1000000</f>
        <v>0.6207434300000001</v>
      </c>
      <c r="T165" s="171">
        <f t="shared" ref="T165:T216" si="34">SUM(R165:S165)</f>
        <v>12.169184700000002</v>
      </c>
      <c r="U165" s="164">
        <f>+SUMIF('2021AGA'!$E:$E,$A165,'2021AGA'!V:V)/1000000</f>
        <v>21.460387589999996</v>
      </c>
      <c r="V165" s="164">
        <f>+SUMIF('2021AGA'!$E:$E,$A165,'2021AGA'!W:W)/1000000</f>
        <v>1.5330999999999999E-2</v>
      </c>
      <c r="W165" s="171">
        <f t="shared" ref="W165:W216" si="35">SUM(U165:V165)</f>
        <v>21.475718589999996</v>
      </c>
      <c r="X165" s="164">
        <f>+SUMIF('2021AGA'!$E:$E,$A165,'2021AGA'!X:X)/1000000</f>
        <v>0</v>
      </c>
      <c r="Y165" s="164">
        <f>+SUMIF('2021AGA'!$E:$E,$A165,'2021AGA'!Y:Y)/1000000</f>
        <v>0</v>
      </c>
      <c r="Z165" s="171">
        <f t="shared" ref="Z165:Z216" si="36">SUM(X165:Y165)</f>
        <v>0</v>
      </c>
      <c r="AA165" s="164">
        <f>+SUMIF('2021AGA'!$E:$E,$A165,'2021AGA'!Z:Z)/1000000</f>
        <v>0</v>
      </c>
      <c r="AB165" s="164">
        <f>+SUMIF('2021AGA'!$E:$E,$A165,'2021AGA'!AA:AA)/1000000</f>
        <v>0</v>
      </c>
      <c r="AC165" s="171">
        <f t="shared" ref="AC165:AC216" si="37">SUM(AA165:AB165)</f>
        <v>0</v>
      </c>
      <c r="AD165" s="164">
        <f>+SUMIF('2021AGA'!$E:$E,$A165,'2021AGA'!AB:AB)/1000000</f>
        <v>0</v>
      </c>
      <c r="AE165" s="164">
        <f>+SUMIF('2021AGA'!$E:$E,$A165,'2021AGA'!AC:AC)/1000000</f>
        <v>0</v>
      </c>
      <c r="AF165" s="171">
        <f t="shared" ref="AF165:AF216" si="38">SUM(AD165:AE165)</f>
        <v>0</v>
      </c>
      <c r="AG165" s="164">
        <f>+SUMIF('2021AGA'!$E:$E,$A165,'2021AGA'!AD:AD)/1000000</f>
        <v>0</v>
      </c>
      <c r="AH165" s="164">
        <f>+SUMIF('2021AGA'!$E:$E,$A165,'2021AGA'!AE:AE)/1000000</f>
        <v>0</v>
      </c>
      <c r="AI165" s="171">
        <f t="shared" ref="AI165:AI216" si="39">SUM(AG165:AH165)</f>
        <v>0</v>
      </c>
      <c r="AJ165" s="164">
        <f>+SUMIF('2021AGA'!$E:$E,$A165,'2021AGA'!AF:AF)/1000000</f>
        <v>0</v>
      </c>
      <c r="AK165" s="164">
        <f>+SUMIF('2021AGA'!$E:$E,$A165,'2021AGA'!AG:AG)/1000000</f>
        <v>0</v>
      </c>
      <c r="AL165" s="171">
        <f t="shared" ref="AL165:AL216" si="40">SUM(AJ165:AK165)</f>
        <v>0</v>
      </c>
      <c r="AN165" s="231">
        <f t="shared" ref="AN165:AN217" si="41">SUM(AC165,Z165,W165,T165,Q165,N165,K165,H165,E165)</f>
        <v>94.355976730000052</v>
      </c>
    </row>
    <row r="166" spans="1:40" s="106" customFormat="1" x14ac:dyDescent="0.25">
      <c r="A166" s="162" t="s">
        <v>146</v>
      </c>
      <c r="B166" s="163" t="s">
        <v>142</v>
      </c>
      <c r="C166" s="164">
        <f>+SUMIF('2021AGA'!$E:$E,$A166,'2021AGA'!J:J)/1000000</f>
        <v>1.4534711200000001</v>
      </c>
      <c r="D166" s="164">
        <f>+SUMIF('2021AGA'!$E:$E,$A166,'2021AGA'!K:K)/1000000</f>
        <v>0</v>
      </c>
      <c r="E166" s="171">
        <f t="shared" si="29"/>
        <v>1.4534711200000001</v>
      </c>
      <c r="F166" s="164">
        <f>+SUMIF('2021AGA'!$E:$E,$A166,'2021AGA'!L:L)/1000000</f>
        <v>1.1466736300000002</v>
      </c>
      <c r="G166" s="164">
        <f>+SUMIF('2021AGA'!$E:$E,$A166,'2021AGA'!M:M)/1000000</f>
        <v>0</v>
      </c>
      <c r="H166" s="171">
        <f t="shared" si="30"/>
        <v>1.1466736300000002</v>
      </c>
      <c r="I166" s="164">
        <f>+SUMIF('2021AGA'!$E:$E,$A166,'2021AGA'!N:N)/1000000</f>
        <v>1.1676250899999998</v>
      </c>
      <c r="J166" s="164">
        <f>+SUMIF('2021AGA'!$E:$E,$A166,'2021AGA'!O:O)/1000000</f>
        <v>8.0934290000000006E-2</v>
      </c>
      <c r="K166" s="171">
        <f t="shared" si="31"/>
        <v>1.2485593799999999</v>
      </c>
      <c r="L166" s="164">
        <f>+SUMIF('2021AGA'!$E:$E,$A166,'2021AGA'!P:P)/1000000</f>
        <v>1.2083211200000001</v>
      </c>
      <c r="M166" s="164">
        <f>+SUMIF('2021AGA'!$E:$E,$A166,'2021AGA'!Q:Q)/1000000</f>
        <v>0</v>
      </c>
      <c r="N166" s="171">
        <f t="shared" si="32"/>
        <v>1.2083211200000001</v>
      </c>
      <c r="O166" s="164">
        <f>+SUMIF('2021AGA'!$E:$E,$A166,'2021AGA'!R:R)/1000000</f>
        <v>0.76430766000000006</v>
      </c>
      <c r="P166" s="164">
        <f>+SUMIF('2021AGA'!$E:$E,$A166,'2021AGA'!S:S)/1000000</f>
        <v>0</v>
      </c>
      <c r="Q166" s="171">
        <f t="shared" si="33"/>
        <v>0.76430766000000006</v>
      </c>
      <c r="R166" s="164">
        <f>+SUMIF('2021AGA'!$E:$E,$A166,'2021AGA'!T:T)/1000000</f>
        <v>1.4796856500000004</v>
      </c>
      <c r="S166" s="164">
        <f>+SUMIF('2021AGA'!$E:$E,$A166,'2021AGA'!U:U)/1000000</f>
        <v>2.9500010000000004E-2</v>
      </c>
      <c r="T166" s="171">
        <f t="shared" si="34"/>
        <v>1.5091856600000004</v>
      </c>
      <c r="U166" s="164">
        <f>+SUMIF('2021AGA'!$E:$E,$A166,'2021AGA'!V:V)/1000000</f>
        <v>1.1232804600000001</v>
      </c>
      <c r="V166" s="164">
        <f>+SUMIF('2021AGA'!$E:$E,$A166,'2021AGA'!W:W)/1000000</f>
        <v>6.3234799999999994E-3</v>
      </c>
      <c r="W166" s="171">
        <f t="shared" si="35"/>
        <v>1.1296039400000002</v>
      </c>
      <c r="X166" s="164">
        <f>+SUMIF('2021AGA'!$E:$E,$A166,'2021AGA'!X:X)/1000000</f>
        <v>0</v>
      </c>
      <c r="Y166" s="164">
        <f>+SUMIF('2021AGA'!$E:$E,$A166,'2021AGA'!Y:Y)/1000000</f>
        <v>0</v>
      </c>
      <c r="Z166" s="171">
        <f t="shared" si="36"/>
        <v>0</v>
      </c>
      <c r="AA166" s="164">
        <f>+SUMIF('2021AGA'!$E:$E,$A166,'2021AGA'!Z:Z)/1000000</f>
        <v>0</v>
      </c>
      <c r="AB166" s="164">
        <f>+SUMIF('2021AGA'!$E:$E,$A166,'2021AGA'!AA:AA)/1000000</f>
        <v>0</v>
      </c>
      <c r="AC166" s="171">
        <f t="shared" si="37"/>
        <v>0</v>
      </c>
      <c r="AD166" s="164">
        <f>+SUMIF('2021AGA'!$E:$E,$A166,'2021AGA'!AB:AB)/1000000</f>
        <v>0</v>
      </c>
      <c r="AE166" s="164">
        <f>+SUMIF('2021AGA'!$E:$E,$A166,'2021AGA'!AC:AC)/1000000</f>
        <v>0</v>
      </c>
      <c r="AF166" s="171">
        <f t="shared" si="38"/>
        <v>0</v>
      </c>
      <c r="AG166" s="164">
        <f>+SUMIF('2021AGA'!$E:$E,$A166,'2021AGA'!AD:AD)/1000000</f>
        <v>0</v>
      </c>
      <c r="AH166" s="164">
        <f>+SUMIF('2021AGA'!$E:$E,$A166,'2021AGA'!AE:AE)/1000000</f>
        <v>0</v>
      </c>
      <c r="AI166" s="171">
        <f t="shared" si="39"/>
        <v>0</v>
      </c>
      <c r="AJ166" s="164">
        <f>+SUMIF('2021AGA'!$E:$E,$A166,'2021AGA'!AF:AF)/1000000</f>
        <v>0</v>
      </c>
      <c r="AK166" s="164">
        <f>+SUMIF('2021AGA'!$E:$E,$A166,'2021AGA'!AG:AG)/1000000</f>
        <v>0</v>
      </c>
      <c r="AL166" s="171">
        <f t="shared" si="40"/>
        <v>0</v>
      </c>
      <c r="AN166" s="231">
        <f t="shared" si="41"/>
        <v>8.4601225100000015</v>
      </c>
    </row>
    <row r="167" spans="1:40" s="106" customFormat="1" x14ac:dyDescent="0.25">
      <c r="A167" s="162" t="s">
        <v>135</v>
      </c>
      <c r="B167" s="163" t="s">
        <v>136</v>
      </c>
      <c r="C167" s="164">
        <f>+SUMIF('2021AGA'!$E:$E,$A167,'2021AGA'!J:J)/1000000</f>
        <v>32.759760930000013</v>
      </c>
      <c r="D167" s="164">
        <f>+SUMIF('2021AGA'!$E:$E,$A167,'2021AGA'!K:K)/1000000</f>
        <v>0.15279699999999999</v>
      </c>
      <c r="E167" s="171">
        <f t="shared" si="29"/>
        <v>32.912557930000013</v>
      </c>
      <c r="F167" s="164">
        <f>+SUMIF('2021AGA'!$E:$E,$A167,'2021AGA'!L:L)/1000000</f>
        <v>33.132883030000009</v>
      </c>
      <c r="G167" s="164">
        <f>+SUMIF('2021AGA'!$E:$E,$A167,'2021AGA'!M:M)/1000000</f>
        <v>3.9033610999999944</v>
      </c>
      <c r="H167" s="171">
        <f t="shared" si="30"/>
        <v>37.03624413</v>
      </c>
      <c r="I167" s="164">
        <f>+SUMIF('2021AGA'!$E:$E,$A167,'2021AGA'!N:N)/1000000</f>
        <v>32.942118140000005</v>
      </c>
      <c r="J167" s="164">
        <f>+SUMIF('2021AGA'!$E:$E,$A167,'2021AGA'!O:O)/1000000</f>
        <v>0.68773212999999989</v>
      </c>
      <c r="K167" s="171">
        <f t="shared" si="31"/>
        <v>33.629850270000006</v>
      </c>
      <c r="L167" s="164">
        <f>+SUMIF('2021AGA'!$E:$E,$A167,'2021AGA'!P:P)/1000000</f>
        <v>43.232288010000005</v>
      </c>
      <c r="M167" s="164">
        <f>+SUMIF('2021AGA'!$E:$E,$A167,'2021AGA'!Q:Q)/1000000</f>
        <v>0.32867853000000002</v>
      </c>
      <c r="N167" s="171">
        <f t="shared" si="32"/>
        <v>43.560966540000003</v>
      </c>
      <c r="O167" s="164">
        <f>+SUMIF('2021AGA'!$E:$E,$A167,'2021AGA'!R:R)/1000000</f>
        <v>29.957693299999995</v>
      </c>
      <c r="P167" s="164">
        <f>+SUMIF('2021AGA'!$E:$E,$A167,'2021AGA'!S:S)/1000000</f>
        <v>0.24955516000000003</v>
      </c>
      <c r="Q167" s="171">
        <f t="shared" si="33"/>
        <v>30.207248459999995</v>
      </c>
      <c r="R167" s="164">
        <f>+SUMIF('2021AGA'!$E:$E,$A167,'2021AGA'!T:T)/1000000</f>
        <v>38.241956739999999</v>
      </c>
      <c r="S167" s="164">
        <f>+SUMIF('2021AGA'!$E:$E,$A167,'2021AGA'!U:U)/1000000</f>
        <v>6.619403260000003</v>
      </c>
      <c r="T167" s="171">
        <f t="shared" si="34"/>
        <v>44.861360000000005</v>
      </c>
      <c r="U167" s="164">
        <f>+SUMIF('2021AGA'!$E:$E,$A167,'2021AGA'!V:V)/1000000</f>
        <v>28.808095659999996</v>
      </c>
      <c r="V167" s="164">
        <f>+SUMIF('2021AGA'!$E:$E,$A167,'2021AGA'!W:W)/1000000</f>
        <v>7.0298010000000008E-2</v>
      </c>
      <c r="W167" s="171">
        <f t="shared" si="35"/>
        <v>28.878393669999994</v>
      </c>
      <c r="X167" s="164">
        <f>+SUMIF('2021AGA'!$E:$E,$A167,'2021AGA'!X:X)/1000000</f>
        <v>0</v>
      </c>
      <c r="Y167" s="164">
        <f>+SUMIF('2021AGA'!$E:$E,$A167,'2021AGA'!Y:Y)/1000000</f>
        <v>0</v>
      </c>
      <c r="Z167" s="171">
        <f t="shared" si="36"/>
        <v>0</v>
      </c>
      <c r="AA167" s="164">
        <f>+SUMIF('2021AGA'!$E:$E,$A167,'2021AGA'!Z:Z)/1000000</f>
        <v>0</v>
      </c>
      <c r="AB167" s="164">
        <f>+SUMIF('2021AGA'!$E:$E,$A167,'2021AGA'!AA:AA)/1000000</f>
        <v>0</v>
      </c>
      <c r="AC167" s="171">
        <f t="shared" si="37"/>
        <v>0</v>
      </c>
      <c r="AD167" s="164">
        <f>+SUMIF('2021AGA'!$E:$E,$A167,'2021AGA'!AB:AB)/1000000</f>
        <v>0</v>
      </c>
      <c r="AE167" s="164">
        <f>+SUMIF('2021AGA'!$E:$E,$A167,'2021AGA'!AC:AC)/1000000</f>
        <v>0</v>
      </c>
      <c r="AF167" s="171">
        <f t="shared" si="38"/>
        <v>0</v>
      </c>
      <c r="AG167" s="164">
        <f>+SUMIF('2021AGA'!$E:$E,$A167,'2021AGA'!AD:AD)/1000000</f>
        <v>0</v>
      </c>
      <c r="AH167" s="164">
        <f>+SUMIF('2021AGA'!$E:$E,$A167,'2021AGA'!AE:AE)/1000000</f>
        <v>0</v>
      </c>
      <c r="AI167" s="171">
        <f t="shared" si="39"/>
        <v>0</v>
      </c>
      <c r="AJ167" s="164">
        <f>+SUMIF('2021AGA'!$E:$E,$A167,'2021AGA'!AF:AF)/1000000</f>
        <v>0</v>
      </c>
      <c r="AK167" s="164">
        <f>+SUMIF('2021AGA'!$E:$E,$A167,'2021AGA'!AG:AG)/1000000</f>
        <v>0</v>
      </c>
      <c r="AL167" s="171">
        <f t="shared" si="40"/>
        <v>0</v>
      </c>
      <c r="AN167" s="231">
        <f t="shared" si="41"/>
        <v>251.08662100000001</v>
      </c>
    </row>
    <row r="168" spans="1:40" s="106" customFormat="1" x14ac:dyDescent="0.25">
      <c r="A168" s="162" t="s">
        <v>147</v>
      </c>
      <c r="B168" s="163" t="s">
        <v>148</v>
      </c>
      <c r="C168" s="164">
        <f>+SUMIF('2021AGA'!$E:$E,$A168,'2021AGA'!J:J)/1000000</f>
        <v>2.1589031400000001</v>
      </c>
      <c r="D168" s="164">
        <f>+SUMIF('2021AGA'!$E:$E,$A168,'2021AGA'!K:K)/1000000</f>
        <v>0</v>
      </c>
      <c r="E168" s="171">
        <f t="shared" si="29"/>
        <v>2.1589031400000001</v>
      </c>
      <c r="F168" s="164">
        <f>+SUMIF('2021AGA'!$E:$E,$A168,'2021AGA'!L:L)/1000000</f>
        <v>2.4504823599999983</v>
      </c>
      <c r="G168" s="164">
        <f>+SUMIF('2021AGA'!$E:$E,$A168,'2021AGA'!M:M)/1000000</f>
        <v>1.23034479</v>
      </c>
      <c r="H168" s="171">
        <f t="shared" si="30"/>
        <v>3.680827149999998</v>
      </c>
      <c r="I168" s="164">
        <f>+SUMIF('2021AGA'!$E:$E,$A168,'2021AGA'!N:N)/1000000</f>
        <v>6.5478373199999913</v>
      </c>
      <c r="J168" s="164">
        <f>+SUMIF('2021AGA'!$E:$E,$A168,'2021AGA'!O:O)/1000000</f>
        <v>0.59751341999999985</v>
      </c>
      <c r="K168" s="171">
        <f t="shared" si="31"/>
        <v>7.1453507399999907</v>
      </c>
      <c r="L168" s="164">
        <f>+SUMIF('2021AGA'!$E:$E,$A168,'2021AGA'!P:P)/1000000</f>
        <v>63.326421929999995</v>
      </c>
      <c r="M168" s="164">
        <f>+SUMIF('2021AGA'!$E:$E,$A168,'2021AGA'!Q:Q)/1000000</f>
        <v>4.6703320000000006E-2</v>
      </c>
      <c r="N168" s="171">
        <f t="shared" si="32"/>
        <v>63.373125249999994</v>
      </c>
      <c r="O168" s="164">
        <f>+SUMIF('2021AGA'!$E:$E,$A168,'2021AGA'!R:R)/1000000</f>
        <v>23.447389870000016</v>
      </c>
      <c r="P168" s="164">
        <f>+SUMIF('2021AGA'!$E:$E,$A168,'2021AGA'!S:S)/1000000</f>
        <v>4.8779989999999995E-2</v>
      </c>
      <c r="Q168" s="171">
        <f t="shared" si="33"/>
        <v>23.496169860000016</v>
      </c>
      <c r="R168" s="164">
        <f>+SUMIF('2021AGA'!$E:$E,$A168,'2021AGA'!T:T)/1000000</f>
        <v>5.5081331900000015</v>
      </c>
      <c r="S168" s="164">
        <f>+SUMIF('2021AGA'!$E:$E,$A168,'2021AGA'!U:U)/1000000</f>
        <v>0.11012917999999999</v>
      </c>
      <c r="T168" s="171">
        <f t="shared" si="34"/>
        <v>5.6182623700000018</v>
      </c>
      <c r="U168" s="164">
        <f>+SUMIF('2021AGA'!$E:$E,$A168,'2021AGA'!V:V)/1000000</f>
        <v>1.9655599899999996</v>
      </c>
      <c r="V168" s="164">
        <f>+SUMIF('2021AGA'!$E:$E,$A168,'2021AGA'!W:W)/1000000</f>
        <v>0.74972740000000004</v>
      </c>
      <c r="W168" s="171">
        <f t="shared" si="35"/>
        <v>2.7152873899999994</v>
      </c>
      <c r="X168" s="164">
        <f>+SUMIF('2021AGA'!$E:$E,$A168,'2021AGA'!X:X)/1000000</f>
        <v>0</v>
      </c>
      <c r="Y168" s="164">
        <f>+SUMIF('2021AGA'!$E:$E,$A168,'2021AGA'!Y:Y)/1000000</f>
        <v>0</v>
      </c>
      <c r="Z168" s="171">
        <f t="shared" si="36"/>
        <v>0</v>
      </c>
      <c r="AA168" s="164">
        <f>+SUMIF('2021AGA'!$E:$E,$A168,'2021AGA'!Z:Z)/1000000</f>
        <v>0</v>
      </c>
      <c r="AB168" s="164">
        <f>+SUMIF('2021AGA'!$E:$E,$A168,'2021AGA'!AA:AA)/1000000</f>
        <v>0</v>
      </c>
      <c r="AC168" s="171">
        <f t="shared" si="37"/>
        <v>0</v>
      </c>
      <c r="AD168" s="164">
        <f>+SUMIF('2021AGA'!$E:$E,$A168,'2021AGA'!AB:AB)/1000000</f>
        <v>0</v>
      </c>
      <c r="AE168" s="164">
        <f>+SUMIF('2021AGA'!$E:$E,$A168,'2021AGA'!AC:AC)/1000000</f>
        <v>0</v>
      </c>
      <c r="AF168" s="171">
        <f t="shared" si="38"/>
        <v>0</v>
      </c>
      <c r="AG168" s="164">
        <f>+SUMIF('2021AGA'!$E:$E,$A168,'2021AGA'!AD:AD)/1000000</f>
        <v>0</v>
      </c>
      <c r="AH168" s="164">
        <f>+SUMIF('2021AGA'!$E:$E,$A168,'2021AGA'!AE:AE)/1000000</f>
        <v>0</v>
      </c>
      <c r="AI168" s="171">
        <f t="shared" si="39"/>
        <v>0</v>
      </c>
      <c r="AJ168" s="164">
        <f>+SUMIF('2021AGA'!$E:$E,$A168,'2021AGA'!AF:AF)/1000000</f>
        <v>0</v>
      </c>
      <c r="AK168" s="164">
        <f>+SUMIF('2021AGA'!$E:$E,$A168,'2021AGA'!AG:AG)/1000000</f>
        <v>0</v>
      </c>
      <c r="AL168" s="171">
        <f t="shared" si="40"/>
        <v>0</v>
      </c>
      <c r="AN168" s="231">
        <f t="shared" si="41"/>
        <v>108.18792590000001</v>
      </c>
    </row>
    <row r="169" spans="1:40" s="106" customFormat="1" x14ac:dyDescent="0.25">
      <c r="A169" s="162" t="s">
        <v>149</v>
      </c>
      <c r="B169" s="163" t="s">
        <v>150</v>
      </c>
      <c r="C169" s="164">
        <f>+SUMIF('2021AGA'!$E:$E,$A169,'2021AGA'!J:J)/1000000</f>
        <v>1.8727017200000002</v>
      </c>
      <c r="D169" s="164">
        <f>+SUMIF('2021AGA'!$E:$E,$A169,'2021AGA'!K:K)/1000000</f>
        <v>0</v>
      </c>
      <c r="E169" s="171">
        <f t="shared" si="29"/>
        <v>1.8727017200000002</v>
      </c>
      <c r="F169" s="164">
        <f>+SUMIF('2021AGA'!$E:$E,$A169,'2021AGA'!L:L)/1000000</f>
        <v>2.7545608699999997</v>
      </c>
      <c r="G169" s="164">
        <f>+SUMIF('2021AGA'!$E:$E,$A169,'2021AGA'!M:M)/1000000</f>
        <v>0.15514955999999999</v>
      </c>
      <c r="H169" s="171">
        <f t="shared" si="30"/>
        <v>2.9097104299999996</v>
      </c>
      <c r="I169" s="164">
        <f>+SUMIF('2021AGA'!$E:$E,$A169,'2021AGA'!N:N)/1000000</f>
        <v>2.08489229</v>
      </c>
      <c r="J169" s="164">
        <f>+SUMIF('2021AGA'!$E:$E,$A169,'2021AGA'!O:O)/1000000</f>
        <v>3.2053999999999999E-2</v>
      </c>
      <c r="K169" s="171">
        <f t="shared" si="31"/>
        <v>2.11694629</v>
      </c>
      <c r="L169" s="164">
        <f>+SUMIF('2021AGA'!$E:$E,$A169,'2021AGA'!P:P)/1000000</f>
        <v>2.1956658399999998</v>
      </c>
      <c r="M169" s="164">
        <f>+SUMIF('2021AGA'!$E:$E,$A169,'2021AGA'!Q:Q)/1000000</f>
        <v>0.91019744999999996</v>
      </c>
      <c r="N169" s="171">
        <f t="shared" si="32"/>
        <v>3.1058632899999998</v>
      </c>
      <c r="O169" s="164">
        <f>+SUMIF('2021AGA'!$E:$E,$A169,'2021AGA'!R:R)/1000000</f>
        <v>1.9801333199999998</v>
      </c>
      <c r="P169" s="164">
        <f>+SUMIF('2021AGA'!$E:$E,$A169,'2021AGA'!S:S)/1000000</f>
        <v>2.0558699999999999E-2</v>
      </c>
      <c r="Q169" s="171">
        <f t="shared" si="33"/>
        <v>2.0006920199999998</v>
      </c>
      <c r="R169" s="164">
        <f>+SUMIF('2021AGA'!$E:$E,$A169,'2021AGA'!T:T)/1000000</f>
        <v>2.0120015900000006</v>
      </c>
      <c r="S169" s="164">
        <f>+SUMIF('2021AGA'!$E:$E,$A169,'2021AGA'!U:U)/1000000</f>
        <v>1.4642840000000001E-2</v>
      </c>
      <c r="T169" s="171">
        <f t="shared" si="34"/>
        <v>2.0266444300000006</v>
      </c>
      <c r="U169" s="164">
        <f>+SUMIF('2021AGA'!$E:$E,$A169,'2021AGA'!V:V)/1000000</f>
        <v>2.0095921499999996</v>
      </c>
      <c r="V169" s="164">
        <f>+SUMIF('2021AGA'!$E:$E,$A169,'2021AGA'!W:W)/1000000</f>
        <v>0.33959541000000004</v>
      </c>
      <c r="W169" s="171">
        <f t="shared" si="35"/>
        <v>2.3491875599999998</v>
      </c>
      <c r="X169" s="164">
        <f>+SUMIF('2021AGA'!$E:$E,$A169,'2021AGA'!X:X)/1000000</f>
        <v>0</v>
      </c>
      <c r="Y169" s="164">
        <f>+SUMIF('2021AGA'!$E:$E,$A169,'2021AGA'!Y:Y)/1000000</f>
        <v>0</v>
      </c>
      <c r="Z169" s="171">
        <f t="shared" si="36"/>
        <v>0</v>
      </c>
      <c r="AA169" s="164">
        <f>+SUMIF('2021AGA'!$E:$E,$A169,'2021AGA'!Z:Z)/1000000</f>
        <v>0</v>
      </c>
      <c r="AB169" s="164">
        <f>+SUMIF('2021AGA'!$E:$E,$A169,'2021AGA'!AA:AA)/1000000</f>
        <v>0</v>
      </c>
      <c r="AC169" s="171">
        <f t="shared" si="37"/>
        <v>0</v>
      </c>
      <c r="AD169" s="164">
        <f>+SUMIF('2021AGA'!$E:$E,$A169,'2021AGA'!AB:AB)/1000000</f>
        <v>0</v>
      </c>
      <c r="AE169" s="164">
        <f>+SUMIF('2021AGA'!$E:$E,$A169,'2021AGA'!AC:AC)/1000000</f>
        <v>0</v>
      </c>
      <c r="AF169" s="171">
        <f t="shared" si="38"/>
        <v>0</v>
      </c>
      <c r="AG169" s="164">
        <f>+SUMIF('2021AGA'!$E:$E,$A169,'2021AGA'!AD:AD)/1000000</f>
        <v>0</v>
      </c>
      <c r="AH169" s="164">
        <f>+SUMIF('2021AGA'!$E:$E,$A169,'2021AGA'!AE:AE)/1000000</f>
        <v>0</v>
      </c>
      <c r="AI169" s="171">
        <f t="shared" si="39"/>
        <v>0</v>
      </c>
      <c r="AJ169" s="164">
        <f>+SUMIF('2021AGA'!$E:$E,$A169,'2021AGA'!AF:AF)/1000000</f>
        <v>0</v>
      </c>
      <c r="AK169" s="164">
        <f>+SUMIF('2021AGA'!$E:$E,$A169,'2021AGA'!AG:AG)/1000000</f>
        <v>0</v>
      </c>
      <c r="AL169" s="171">
        <f t="shared" si="40"/>
        <v>0</v>
      </c>
      <c r="AN169" s="231">
        <f t="shared" si="41"/>
        <v>16.38174574</v>
      </c>
    </row>
    <row r="170" spans="1:40" s="106" customFormat="1" x14ac:dyDescent="0.25">
      <c r="A170" s="162" t="s">
        <v>152</v>
      </c>
      <c r="B170" s="163" t="s">
        <v>153</v>
      </c>
      <c r="C170" s="164">
        <f>+SUMIF('2021AGA'!$E:$E,$A170,'2021AGA'!J:J)/1000000</f>
        <v>1.6386318499999999</v>
      </c>
      <c r="D170" s="164">
        <f>+SUMIF('2021AGA'!$E:$E,$A170,'2021AGA'!K:K)/1000000</f>
        <v>0</v>
      </c>
      <c r="E170" s="171">
        <f t="shared" si="29"/>
        <v>1.6386318499999999</v>
      </c>
      <c r="F170" s="164">
        <f>+SUMIF('2021AGA'!$E:$E,$A170,'2021AGA'!L:L)/1000000</f>
        <v>1.7602806299999998</v>
      </c>
      <c r="G170" s="164">
        <f>+SUMIF('2021AGA'!$E:$E,$A170,'2021AGA'!M:M)/1000000</f>
        <v>0</v>
      </c>
      <c r="H170" s="171">
        <f t="shared" si="30"/>
        <v>1.7602806299999998</v>
      </c>
      <c r="I170" s="164">
        <f>+SUMIF('2021AGA'!$E:$E,$A170,'2021AGA'!N:N)/1000000</f>
        <v>1.9597612600000001</v>
      </c>
      <c r="J170" s="164">
        <f>+SUMIF('2021AGA'!$E:$E,$A170,'2021AGA'!O:O)/1000000</f>
        <v>2.7499999999999998E-3</v>
      </c>
      <c r="K170" s="171">
        <f t="shared" si="31"/>
        <v>1.9625112600000001</v>
      </c>
      <c r="L170" s="164">
        <f>+SUMIF('2021AGA'!$E:$E,$A170,'2021AGA'!P:P)/1000000</f>
        <v>1.93377902</v>
      </c>
      <c r="M170" s="164">
        <f>+SUMIF('2021AGA'!$E:$E,$A170,'2021AGA'!Q:Q)/1000000</f>
        <v>1.3174999999999999E-2</v>
      </c>
      <c r="N170" s="171">
        <f t="shared" si="32"/>
        <v>1.94695402</v>
      </c>
      <c r="O170" s="164">
        <f>+SUMIF('2021AGA'!$E:$E,$A170,'2021AGA'!R:R)/1000000</f>
        <v>1.6895035399999996</v>
      </c>
      <c r="P170" s="164">
        <f>+SUMIF('2021AGA'!$E:$E,$A170,'2021AGA'!S:S)/1000000</f>
        <v>0</v>
      </c>
      <c r="Q170" s="171">
        <f t="shared" si="33"/>
        <v>1.6895035399999996</v>
      </c>
      <c r="R170" s="164">
        <f>+SUMIF('2021AGA'!$E:$E,$A170,'2021AGA'!T:T)/1000000</f>
        <v>1.5065162400000001</v>
      </c>
      <c r="S170" s="164">
        <f>+SUMIF('2021AGA'!$E:$E,$A170,'2021AGA'!U:U)/1000000</f>
        <v>0</v>
      </c>
      <c r="T170" s="171">
        <f t="shared" si="34"/>
        <v>1.5065162400000001</v>
      </c>
      <c r="U170" s="164">
        <f>+SUMIF('2021AGA'!$E:$E,$A170,'2021AGA'!V:V)/1000000</f>
        <v>1.58264585</v>
      </c>
      <c r="V170" s="164">
        <f>+SUMIF('2021AGA'!$E:$E,$A170,'2021AGA'!W:W)/1000000</f>
        <v>0</v>
      </c>
      <c r="W170" s="171">
        <f t="shared" si="35"/>
        <v>1.58264585</v>
      </c>
      <c r="X170" s="164">
        <f>+SUMIF('2021AGA'!$E:$E,$A170,'2021AGA'!X:X)/1000000</f>
        <v>0</v>
      </c>
      <c r="Y170" s="164">
        <f>+SUMIF('2021AGA'!$E:$E,$A170,'2021AGA'!Y:Y)/1000000</f>
        <v>0</v>
      </c>
      <c r="Z170" s="171">
        <f t="shared" si="36"/>
        <v>0</v>
      </c>
      <c r="AA170" s="164">
        <f>+SUMIF('2021AGA'!$E:$E,$A170,'2021AGA'!Z:Z)/1000000</f>
        <v>0</v>
      </c>
      <c r="AB170" s="164">
        <f>+SUMIF('2021AGA'!$E:$E,$A170,'2021AGA'!AA:AA)/1000000</f>
        <v>0</v>
      </c>
      <c r="AC170" s="171">
        <f t="shared" si="37"/>
        <v>0</v>
      </c>
      <c r="AD170" s="164">
        <f>+SUMIF('2021AGA'!$E:$E,$A170,'2021AGA'!AB:AB)/1000000</f>
        <v>0</v>
      </c>
      <c r="AE170" s="164">
        <f>+SUMIF('2021AGA'!$E:$E,$A170,'2021AGA'!AC:AC)/1000000</f>
        <v>0</v>
      </c>
      <c r="AF170" s="171">
        <f t="shared" si="38"/>
        <v>0</v>
      </c>
      <c r="AG170" s="164">
        <f>+SUMIF('2021AGA'!$E:$E,$A170,'2021AGA'!AD:AD)/1000000</f>
        <v>0</v>
      </c>
      <c r="AH170" s="164">
        <f>+SUMIF('2021AGA'!$E:$E,$A170,'2021AGA'!AE:AE)/1000000</f>
        <v>0</v>
      </c>
      <c r="AI170" s="171">
        <f t="shared" si="39"/>
        <v>0</v>
      </c>
      <c r="AJ170" s="164">
        <f>+SUMIF('2021AGA'!$E:$E,$A170,'2021AGA'!AF:AF)/1000000</f>
        <v>0</v>
      </c>
      <c r="AK170" s="164">
        <f>+SUMIF('2021AGA'!$E:$E,$A170,'2021AGA'!AG:AG)/1000000</f>
        <v>0</v>
      </c>
      <c r="AL170" s="171">
        <f t="shared" si="40"/>
        <v>0</v>
      </c>
      <c r="AN170" s="231">
        <f t="shared" si="41"/>
        <v>12.08704339</v>
      </c>
    </row>
    <row r="171" spans="1:40" s="106" customFormat="1" x14ac:dyDescent="0.25">
      <c r="A171" s="162" t="s">
        <v>154</v>
      </c>
      <c r="B171" s="163" t="s">
        <v>155</v>
      </c>
      <c r="C171" s="164">
        <f>+SUMIF('2021AGA'!$E:$E,$A171,'2021AGA'!J:J)/1000000</f>
        <v>2.8988467799999995</v>
      </c>
      <c r="D171" s="164">
        <f>+SUMIF('2021AGA'!$E:$E,$A171,'2021AGA'!K:K)/1000000</f>
        <v>2.728001E-2</v>
      </c>
      <c r="E171" s="171">
        <f t="shared" si="29"/>
        <v>2.9261267899999996</v>
      </c>
      <c r="F171" s="164">
        <f>+SUMIF('2021AGA'!$E:$E,$A171,'2021AGA'!L:L)/1000000</f>
        <v>2.9961183700000005</v>
      </c>
      <c r="G171" s="164">
        <f>+SUMIF('2021AGA'!$E:$E,$A171,'2021AGA'!M:M)/1000000</f>
        <v>3.9218999999999997E-2</v>
      </c>
      <c r="H171" s="171">
        <f t="shared" si="30"/>
        <v>3.0353373700000006</v>
      </c>
      <c r="I171" s="164">
        <f>+SUMIF('2021AGA'!$E:$E,$A171,'2021AGA'!N:N)/1000000</f>
        <v>2.8818229300000002</v>
      </c>
      <c r="J171" s="164">
        <f>+SUMIF('2021AGA'!$E:$E,$A171,'2021AGA'!O:O)/1000000</f>
        <v>1.97605E-2</v>
      </c>
      <c r="K171" s="171">
        <f t="shared" si="31"/>
        <v>2.9015834300000001</v>
      </c>
      <c r="L171" s="164">
        <f>+SUMIF('2021AGA'!$E:$E,$A171,'2021AGA'!P:P)/1000000</f>
        <v>3.6769554499999995</v>
      </c>
      <c r="M171" s="164">
        <f>+SUMIF('2021AGA'!$E:$E,$A171,'2021AGA'!Q:Q)/1000000</f>
        <v>4.3792410000000004E-2</v>
      </c>
      <c r="N171" s="171">
        <f t="shared" si="32"/>
        <v>3.7207478599999995</v>
      </c>
      <c r="O171" s="164">
        <f>+SUMIF('2021AGA'!$E:$E,$A171,'2021AGA'!R:R)/1000000</f>
        <v>2.2551031500000005</v>
      </c>
      <c r="P171" s="164">
        <f>+SUMIF('2021AGA'!$E:$E,$A171,'2021AGA'!S:S)/1000000</f>
        <v>0</v>
      </c>
      <c r="Q171" s="171">
        <f t="shared" si="33"/>
        <v>2.2551031500000005</v>
      </c>
      <c r="R171" s="164">
        <f>+SUMIF('2021AGA'!$E:$E,$A171,'2021AGA'!T:T)/1000000</f>
        <v>2.6891796300000004</v>
      </c>
      <c r="S171" s="164">
        <f>+SUMIF('2021AGA'!$E:$E,$A171,'2021AGA'!U:U)/1000000</f>
        <v>9.4774389999999986E-2</v>
      </c>
      <c r="T171" s="171">
        <f t="shared" si="34"/>
        <v>2.7839540200000004</v>
      </c>
      <c r="U171" s="164">
        <f>+SUMIF('2021AGA'!$E:$E,$A171,'2021AGA'!V:V)/1000000</f>
        <v>2.4544955799999997</v>
      </c>
      <c r="V171" s="164">
        <f>+SUMIF('2021AGA'!$E:$E,$A171,'2021AGA'!W:W)/1000000</f>
        <v>9.1160000000000005E-2</v>
      </c>
      <c r="W171" s="171">
        <f t="shared" si="35"/>
        <v>2.5456555799999996</v>
      </c>
      <c r="X171" s="164">
        <f>+SUMIF('2021AGA'!$E:$E,$A171,'2021AGA'!X:X)/1000000</f>
        <v>0</v>
      </c>
      <c r="Y171" s="164">
        <f>+SUMIF('2021AGA'!$E:$E,$A171,'2021AGA'!Y:Y)/1000000</f>
        <v>0</v>
      </c>
      <c r="Z171" s="171">
        <f t="shared" si="36"/>
        <v>0</v>
      </c>
      <c r="AA171" s="164">
        <f>+SUMIF('2021AGA'!$E:$E,$A171,'2021AGA'!Z:Z)/1000000</f>
        <v>0</v>
      </c>
      <c r="AB171" s="164">
        <f>+SUMIF('2021AGA'!$E:$E,$A171,'2021AGA'!AA:AA)/1000000</f>
        <v>0</v>
      </c>
      <c r="AC171" s="171">
        <f t="shared" si="37"/>
        <v>0</v>
      </c>
      <c r="AD171" s="164">
        <f>+SUMIF('2021AGA'!$E:$E,$A171,'2021AGA'!AB:AB)/1000000</f>
        <v>0</v>
      </c>
      <c r="AE171" s="164">
        <f>+SUMIF('2021AGA'!$E:$E,$A171,'2021AGA'!AC:AC)/1000000</f>
        <v>0</v>
      </c>
      <c r="AF171" s="171">
        <f t="shared" si="38"/>
        <v>0</v>
      </c>
      <c r="AG171" s="164">
        <f>+SUMIF('2021AGA'!$E:$E,$A171,'2021AGA'!AD:AD)/1000000</f>
        <v>0</v>
      </c>
      <c r="AH171" s="164">
        <f>+SUMIF('2021AGA'!$E:$E,$A171,'2021AGA'!AE:AE)/1000000</f>
        <v>0</v>
      </c>
      <c r="AI171" s="171">
        <f t="shared" si="39"/>
        <v>0</v>
      </c>
      <c r="AJ171" s="164">
        <f>+SUMIF('2021AGA'!$E:$E,$A171,'2021AGA'!AF:AF)/1000000</f>
        <v>0</v>
      </c>
      <c r="AK171" s="164">
        <f>+SUMIF('2021AGA'!$E:$E,$A171,'2021AGA'!AG:AG)/1000000</f>
        <v>0</v>
      </c>
      <c r="AL171" s="171">
        <f t="shared" si="40"/>
        <v>0</v>
      </c>
      <c r="AN171" s="231">
        <f t="shared" si="41"/>
        <v>20.168508199999998</v>
      </c>
    </row>
    <row r="172" spans="1:40" s="106" customFormat="1" x14ac:dyDescent="0.25">
      <c r="A172" s="162" t="s">
        <v>156</v>
      </c>
      <c r="B172" s="163" t="s">
        <v>183</v>
      </c>
      <c r="C172" s="164">
        <f>+SUMIF('2021AGA'!$E:$E,$A172,'2021AGA'!J:J)/1000000</f>
        <v>3.4465318199999997</v>
      </c>
      <c r="D172" s="164">
        <f>+SUMIF('2021AGA'!$E:$E,$A172,'2021AGA'!K:K)/1000000</f>
        <v>0</v>
      </c>
      <c r="E172" s="171">
        <f t="shared" si="29"/>
        <v>3.4465318199999997</v>
      </c>
      <c r="F172" s="164">
        <f>+SUMIF('2021AGA'!$E:$E,$A172,'2021AGA'!L:L)/1000000</f>
        <v>3.49619524</v>
      </c>
      <c r="G172" s="164">
        <f>+SUMIF('2021AGA'!$E:$E,$A172,'2021AGA'!M:M)/1000000</f>
        <v>0</v>
      </c>
      <c r="H172" s="171">
        <f t="shared" si="30"/>
        <v>3.49619524</v>
      </c>
      <c r="I172" s="164">
        <f>+SUMIF('2021AGA'!$E:$E,$A172,'2021AGA'!N:N)/1000000</f>
        <v>3.4570095499999995</v>
      </c>
      <c r="J172" s="164">
        <f>+SUMIF('2021AGA'!$E:$E,$A172,'2021AGA'!O:O)/1000000</f>
        <v>3.1164000000000001E-3</v>
      </c>
      <c r="K172" s="171">
        <f t="shared" si="31"/>
        <v>3.4601259499999997</v>
      </c>
      <c r="L172" s="164">
        <f>+SUMIF('2021AGA'!$E:$E,$A172,'2021AGA'!P:P)/1000000</f>
        <v>3.8911023499999997</v>
      </c>
      <c r="M172" s="164">
        <f>+SUMIF('2021AGA'!$E:$E,$A172,'2021AGA'!Q:Q)/1000000</f>
        <v>0</v>
      </c>
      <c r="N172" s="171">
        <f t="shared" si="32"/>
        <v>3.8911023499999997</v>
      </c>
      <c r="O172" s="164">
        <f>+SUMIF('2021AGA'!$E:$E,$A172,'2021AGA'!R:R)/1000000</f>
        <v>3.5589927199999991</v>
      </c>
      <c r="P172" s="164">
        <f>+SUMIF('2021AGA'!$E:$E,$A172,'2021AGA'!S:S)/1000000</f>
        <v>0.11501</v>
      </c>
      <c r="Q172" s="171">
        <f t="shared" si="33"/>
        <v>3.6740027199999989</v>
      </c>
      <c r="R172" s="164">
        <f>+SUMIF('2021AGA'!$E:$E,$A172,'2021AGA'!T:T)/1000000</f>
        <v>3.9465753199999996</v>
      </c>
      <c r="S172" s="164">
        <f>+SUMIF('2021AGA'!$E:$E,$A172,'2021AGA'!U:U)/1000000</f>
        <v>0.5120648000000001</v>
      </c>
      <c r="T172" s="171">
        <f t="shared" si="34"/>
        <v>4.4586401200000001</v>
      </c>
      <c r="U172" s="164">
        <f>+SUMIF('2021AGA'!$E:$E,$A172,'2021AGA'!V:V)/1000000</f>
        <v>3.0504284599999991</v>
      </c>
      <c r="V172" s="164">
        <f>+SUMIF('2021AGA'!$E:$E,$A172,'2021AGA'!W:W)/1000000</f>
        <v>0</v>
      </c>
      <c r="W172" s="171">
        <f t="shared" si="35"/>
        <v>3.0504284599999991</v>
      </c>
      <c r="X172" s="164">
        <f>+SUMIF('2021AGA'!$E:$E,$A172,'2021AGA'!X:X)/1000000</f>
        <v>0</v>
      </c>
      <c r="Y172" s="164">
        <f>+SUMIF('2021AGA'!$E:$E,$A172,'2021AGA'!Y:Y)/1000000</f>
        <v>0</v>
      </c>
      <c r="Z172" s="171">
        <f t="shared" si="36"/>
        <v>0</v>
      </c>
      <c r="AA172" s="164">
        <f>+SUMIF('2021AGA'!$E:$E,$A172,'2021AGA'!Z:Z)/1000000</f>
        <v>0</v>
      </c>
      <c r="AB172" s="164">
        <f>+SUMIF('2021AGA'!$E:$E,$A172,'2021AGA'!AA:AA)/1000000</f>
        <v>0</v>
      </c>
      <c r="AC172" s="171">
        <f t="shared" si="37"/>
        <v>0</v>
      </c>
      <c r="AD172" s="164">
        <f>+SUMIF('2021AGA'!$E:$E,$A172,'2021AGA'!AB:AB)/1000000</f>
        <v>0</v>
      </c>
      <c r="AE172" s="164">
        <f>+SUMIF('2021AGA'!$E:$E,$A172,'2021AGA'!AC:AC)/1000000</f>
        <v>0</v>
      </c>
      <c r="AF172" s="171">
        <f t="shared" si="38"/>
        <v>0</v>
      </c>
      <c r="AG172" s="164">
        <f>+SUMIF('2021AGA'!$E:$E,$A172,'2021AGA'!AD:AD)/1000000</f>
        <v>0</v>
      </c>
      <c r="AH172" s="164">
        <f>+SUMIF('2021AGA'!$E:$E,$A172,'2021AGA'!AE:AE)/1000000</f>
        <v>0</v>
      </c>
      <c r="AI172" s="171">
        <f t="shared" si="39"/>
        <v>0</v>
      </c>
      <c r="AJ172" s="164">
        <f>+SUMIF('2021AGA'!$E:$E,$A172,'2021AGA'!AF:AF)/1000000</f>
        <v>0</v>
      </c>
      <c r="AK172" s="164">
        <f>+SUMIF('2021AGA'!$E:$E,$A172,'2021AGA'!AG:AG)/1000000</f>
        <v>0</v>
      </c>
      <c r="AL172" s="171">
        <f t="shared" si="40"/>
        <v>0</v>
      </c>
      <c r="AN172" s="231">
        <f t="shared" si="41"/>
        <v>25.477026659999996</v>
      </c>
    </row>
    <row r="173" spans="1:40" s="106" customFormat="1" x14ac:dyDescent="0.25">
      <c r="A173" s="162" t="s">
        <v>158</v>
      </c>
      <c r="B173" s="163" t="s">
        <v>189</v>
      </c>
      <c r="C173" s="164">
        <f>+SUMIF('2021AGA'!$E:$E,$A173,'2021AGA'!J:J)/1000000</f>
        <v>5.0028902500000001</v>
      </c>
      <c r="D173" s="164">
        <f>+SUMIF('2021AGA'!$E:$E,$A173,'2021AGA'!K:K)/1000000</f>
        <v>4.5366219999999999E-2</v>
      </c>
      <c r="E173" s="171">
        <f t="shared" si="29"/>
        <v>5.0482564700000001</v>
      </c>
      <c r="F173" s="164">
        <f>+SUMIF('2021AGA'!$E:$E,$A173,'2021AGA'!L:L)/1000000</f>
        <v>4.7519289799999997</v>
      </c>
      <c r="G173" s="164">
        <f>+SUMIF('2021AGA'!$E:$E,$A173,'2021AGA'!M:M)/1000000</f>
        <v>7.2049990000000008E-2</v>
      </c>
      <c r="H173" s="171">
        <f t="shared" si="30"/>
        <v>4.8239789699999998</v>
      </c>
      <c r="I173" s="164">
        <f>+SUMIF('2021AGA'!$E:$E,$A173,'2021AGA'!N:N)/1000000</f>
        <v>4.7778816100000023</v>
      </c>
      <c r="J173" s="164">
        <f>+SUMIF('2021AGA'!$E:$E,$A173,'2021AGA'!O:O)/1000000</f>
        <v>0.86015079999999999</v>
      </c>
      <c r="K173" s="171">
        <f t="shared" si="31"/>
        <v>5.6380324100000028</v>
      </c>
      <c r="L173" s="164">
        <f>+SUMIF('2021AGA'!$E:$E,$A173,'2021AGA'!P:P)/1000000</f>
        <v>5.3918066900000028</v>
      </c>
      <c r="M173" s="164">
        <f>+SUMIF('2021AGA'!$E:$E,$A173,'2021AGA'!Q:Q)/1000000</f>
        <v>0.41992499999999999</v>
      </c>
      <c r="N173" s="171">
        <f t="shared" si="32"/>
        <v>5.8117316900000029</v>
      </c>
      <c r="O173" s="164">
        <f>+SUMIF('2021AGA'!$E:$E,$A173,'2021AGA'!R:R)/1000000</f>
        <v>4.7125551100000003</v>
      </c>
      <c r="P173" s="164">
        <f>+SUMIF('2021AGA'!$E:$E,$A173,'2021AGA'!S:S)/1000000</f>
        <v>0.20456323999999998</v>
      </c>
      <c r="Q173" s="171">
        <f t="shared" si="33"/>
        <v>4.91711835</v>
      </c>
      <c r="R173" s="164">
        <f>+SUMIF('2021AGA'!$E:$E,$A173,'2021AGA'!T:T)/1000000</f>
        <v>4.5055873400000035</v>
      </c>
      <c r="S173" s="164">
        <f>+SUMIF('2021AGA'!$E:$E,$A173,'2021AGA'!U:U)/1000000</f>
        <v>6.5769999999999995E-2</v>
      </c>
      <c r="T173" s="171">
        <f t="shared" si="34"/>
        <v>4.5713573400000032</v>
      </c>
      <c r="U173" s="164">
        <f>+SUMIF('2021AGA'!$E:$E,$A173,'2021AGA'!V:V)/1000000</f>
        <v>4.3541249399999993</v>
      </c>
      <c r="V173" s="164">
        <f>+SUMIF('2021AGA'!$E:$E,$A173,'2021AGA'!W:W)/1000000</f>
        <v>0</v>
      </c>
      <c r="W173" s="171">
        <f t="shared" si="35"/>
        <v>4.3541249399999993</v>
      </c>
      <c r="X173" s="164">
        <f>+SUMIF('2021AGA'!$E:$E,$A173,'2021AGA'!X:X)/1000000</f>
        <v>0</v>
      </c>
      <c r="Y173" s="164">
        <f>+SUMIF('2021AGA'!$E:$E,$A173,'2021AGA'!Y:Y)/1000000</f>
        <v>0</v>
      </c>
      <c r="Z173" s="171">
        <f t="shared" si="36"/>
        <v>0</v>
      </c>
      <c r="AA173" s="164">
        <f>+SUMIF('2021AGA'!$E:$E,$A173,'2021AGA'!Z:Z)/1000000</f>
        <v>0</v>
      </c>
      <c r="AB173" s="164">
        <f>+SUMIF('2021AGA'!$E:$E,$A173,'2021AGA'!AA:AA)/1000000</f>
        <v>0</v>
      </c>
      <c r="AC173" s="171">
        <f t="shared" si="37"/>
        <v>0</v>
      </c>
      <c r="AD173" s="164">
        <f>+SUMIF('2021AGA'!$E:$E,$A173,'2021AGA'!AB:AB)/1000000</f>
        <v>0</v>
      </c>
      <c r="AE173" s="164">
        <f>+SUMIF('2021AGA'!$E:$E,$A173,'2021AGA'!AC:AC)/1000000</f>
        <v>0</v>
      </c>
      <c r="AF173" s="171">
        <f t="shared" si="38"/>
        <v>0</v>
      </c>
      <c r="AG173" s="164">
        <f>+SUMIF('2021AGA'!$E:$E,$A173,'2021AGA'!AD:AD)/1000000</f>
        <v>0</v>
      </c>
      <c r="AH173" s="164">
        <f>+SUMIF('2021AGA'!$E:$E,$A173,'2021AGA'!AE:AE)/1000000</f>
        <v>0</v>
      </c>
      <c r="AI173" s="171">
        <f t="shared" si="39"/>
        <v>0</v>
      </c>
      <c r="AJ173" s="164">
        <f>+SUMIF('2021AGA'!$E:$E,$A173,'2021AGA'!AF:AF)/1000000</f>
        <v>0</v>
      </c>
      <c r="AK173" s="164">
        <f>+SUMIF('2021AGA'!$E:$E,$A173,'2021AGA'!AG:AG)/1000000</f>
        <v>0</v>
      </c>
      <c r="AL173" s="171">
        <f t="shared" si="40"/>
        <v>0</v>
      </c>
      <c r="AN173" s="231">
        <f t="shared" si="41"/>
        <v>35.164600170000007</v>
      </c>
    </row>
    <row r="174" spans="1:40" s="106" customFormat="1" x14ac:dyDescent="0.25">
      <c r="A174" s="162" t="s">
        <v>160</v>
      </c>
      <c r="B174" s="163" t="s">
        <v>161</v>
      </c>
      <c r="C174" s="164">
        <f>+SUMIF('2021AGA'!$E:$E,$A174,'2021AGA'!J:J)/1000000</f>
        <v>6.953288769999995</v>
      </c>
      <c r="D174" s="164">
        <f>+SUMIF('2021AGA'!$E:$E,$A174,'2021AGA'!K:K)/1000000</f>
        <v>1.0638E-2</v>
      </c>
      <c r="E174" s="171">
        <f t="shared" si="29"/>
        <v>6.9639267699999952</v>
      </c>
      <c r="F174" s="164">
        <f>+SUMIF('2021AGA'!$E:$E,$A174,'2021AGA'!L:L)/1000000</f>
        <v>6.4096767600000009</v>
      </c>
      <c r="G174" s="164">
        <f>+SUMIF('2021AGA'!$E:$E,$A174,'2021AGA'!M:M)/1000000</f>
        <v>0.25081478000000001</v>
      </c>
      <c r="H174" s="171">
        <f t="shared" si="30"/>
        <v>6.6604915400000007</v>
      </c>
      <c r="I174" s="164">
        <f>+SUMIF('2021AGA'!$E:$E,$A174,'2021AGA'!N:N)/1000000</f>
        <v>7.3548103899999946</v>
      </c>
      <c r="J174" s="164">
        <f>+SUMIF('2021AGA'!$E:$E,$A174,'2021AGA'!O:O)/1000000</f>
        <v>0</v>
      </c>
      <c r="K174" s="171">
        <f t="shared" si="31"/>
        <v>7.3548103899999946</v>
      </c>
      <c r="L174" s="164">
        <f>+SUMIF('2021AGA'!$E:$E,$A174,'2021AGA'!P:P)/1000000</f>
        <v>7.6193908099999987</v>
      </c>
      <c r="M174" s="164">
        <f>+SUMIF('2021AGA'!$E:$E,$A174,'2021AGA'!Q:Q)/1000000</f>
        <v>0.173989</v>
      </c>
      <c r="N174" s="171">
        <f t="shared" si="32"/>
        <v>7.7933798099999985</v>
      </c>
      <c r="O174" s="164">
        <f>+SUMIF('2021AGA'!$E:$E,$A174,'2021AGA'!R:R)/1000000</f>
        <v>6.7713976800000006</v>
      </c>
      <c r="P174" s="164">
        <f>+SUMIF('2021AGA'!$E:$E,$A174,'2021AGA'!S:S)/1000000</f>
        <v>0.48852431999999912</v>
      </c>
      <c r="Q174" s="171">
        <f t="shared" si="33"/>
        <v>7.2599219999999995</v>
      </c>
      <c r="R174" s="164">
        <f>+SUMIF('2021AGA'!$E:$E,$A174,'2021AGA'!T:T)/1000000</f>
        <v>7.11646907</v>
      </c>
      <c r="S174" s="164">
        <f>+SUMIF('2021AGA'!$E:$E,$A174,'2021AGA'!U:U)/1000000</f>
        <v>2.3701421199999944</v>
      </c>
      <c r="T174" s="171">
        <f t="shared" si="34"/>
        <v>9.4866111899999943</v>
      </c>
      <c r="U174" s="164">
        <f>+SUMIF('2021AGA'!$E:$E,$A174,'2021AGA'!V:V)/1000000</f>
        <v>5.1863051000000038</v>
      </c>
      <c r="V174" s="164">
        <f>+SUMIF('2021AGA'!$E:$E,$A174,'2021AGA'!W:W)/1000000</f>
        <v>0.22533380000000011</v>
      </c>
      <c r="W174" s="171">
        <f t="shared" si="35"/>
        <v>5.4116389000000042</v>
      </c>
      <c r="X174" s="164">
        <f>+SUMIF('2021AGA'!$E:$E,$A174,'2021AGA'!X:X)/1000000</f>
        <v>0</v>
      </c>
      <c r="Y174" s="164">
        <f>+SUMIF('2021AGA'!$E:$E,$A174,'2021AGA'!Y:Y)/1000000</f>
        <v>0</v>
      </c>
      <c r="Z174" s="171">
        <f t="shared" si="36"/>
        <v>0</v>
      </c>
      <c r="AA174" s="164">
        <f>+SUMIF('2021AGA'!$E:$E,$A174,'2021AGA'!Z:Z)/1000000</f>
        <v>0</v>
      </c>
      <c r="AB174" s="164">
        <f>+SUMIF('2021AGA'!$E:$E,$A174,'2021AGA'!AA:AA)/1000000</f>
        <v>0</v>
      </c>
      <c r="AC174" s="171">
        <f t="shared" si="37"/>
        <v>0</v>
      </c>
      <c r="AD174" s="164">
        <f>+SUMIF('2021AGA'!$E:$E,$A174,'2021AGA'!AB:AB)/1000000</f>
        <v>0</v>
      </c>
      <c r="AE174" s="164">
        <f>+SUMIF('2021AGA'!$E:$E,$A174,'2021AGA'!AC:AC)/1000000</f>
        <v>0</v>
      </c>
      <c r="AF174" s="171">
        <f t="shared" si="38"/>
        <v>0</v>
      </c>
      <c r="AG174" s="164">
        <f>+SUMIF('2021AGA'!$E:$E,$A174,'2021AGA'!AD:AD)/1000000</f>
        <v>0</v>
      </c>
      <c r="AH174" s="164">
        <f>+SUMIF('2021AGA'!$E:$E,$A174,'2021AGA'!AE:AE)/1000000</f>
        <v>0</v>
      </c>
      <c r="AI174" s="171">
        <f t="shared" si="39"/>
        <v>0</v>
      </c>
      <c r="AJ174" s="164">
        <f>+SUMIF('2021AGA'!$E:$E,$A174,'2021AGA'!AF:AF)/1000000</f>
        <v>0</v>
      </c>
      <c r="AK174" s="164">
        <f>+SUMIF('2021AGA'!$E:$E,$A174,'2021AGA'!AG:AG)/1000000</f>
        <v>0</v>
      </c>
      <c r="AL174" s="171">
        <f t="shared" si="40"/>
        <v>0</v>
      </c>
      <c r="AN174" s="231">
        <f t="shared" si="41"/>
        <v>50.930780599999984</v>
      </c>
    </row>
    <row r="175" spans="1:40" s="106" customFormat="1" x14ac:dyDescent="0.25">
      <c r="A175" s="162" t="s">
        <v>162</v>
      </c>
      <c r="B175" s="163" t="s">
        <v>163</v>
      </c>
      <c r="C175" s="164">
        <f>+SUMIF('2021AGA'!$E:$E,$A175,'2021AGA'!J:J)/1000000</f>
        <v>0.70330570999999986</v>
      </c>
      <c r="D175" s="164">
        <f>+SUMIF('2021AGA'!$E:$E,$A175,'2021AGA'!K:K)/1000000</f>
        <v>3.5746450000000006E-2</v>
      </c>
      <c r="E175" s="171">
        <f t="shared" si="29"/>
        <v>0.73905215999999985</v>
      </c>
      <c r="F175" s="164">
        <f>+SUMIF('2021AGA'!$E:$E,$A175,'2021AGA'!L:L)/1000000</f>
        <v>1.05162033</v>
      </c>
      <c r="G175" s="164">
        <f>+SUMIF('2021AGA'!$E:$E,$A175,'2021AGA'!M:M)/1000000</f>
        <v>0.12424104999999999</v>
      </c>
      <c r="H175" s="171">
        <f t="shared" si="30"/>
        <v>1.17586138</v>
      </c>
      <c r="I175" s="164">
        <f>+SUMIF('2021AGA'!$E:$E,$A175,'2021AGA'!N:N)/1000000</f>
        <v>0.86595366000000018</v>
      </c>
      <c r="J175" s="164">
        <f>+SUMIF('2021AGA'!$E:$E,$A175,'2021AGA'!O:O)/1000000</f>
        <v>0.22578625000000002</v>
      </c>
      <c r="K175" s="171">
        <f t="shared" si="31"/>
        <v>1.0917399100000003</v>
      </c>
      <c r="L175" s="164">
        <f>+SUMIF('2021AGA'!$E:$E,$A175,'2021AGA'!P:P)/1000000</f>
        <v>0.65759419000000008</v>
      </c>
      <c r="M175" s="164">
        <f>+SUMIF('2021AGA'!$E:$E,$A175,'2021AGA'!Q:Q)/1000000</f>
        <v>0</v>
      </c>
      <c r="N175" s="171">
        <f t="shared" si="32"/>
        <v>0.65759419000000008</v>
      </c>
      <c r="O175" s="164">
        <f>+SUMIF('2021AGA'!$E:$E,$A175,'2021AGA'!R:R)/1000000</f>
        <v>0.73626228000000005</v>
      </c>
      <c r="P175" s="164">
        <f>+SUMIF('2021AGA'!$E:$E,$A175,'2021AGA'!S:S)/1000000</f>
        <v>0</v>
      </c>
      <c r="Q175" s="171">
        <f t="shared" si="33"/>
        <v>0.73626228000000005</v>
      </c>
      <c r="R175" s="164">
        <f>+SUMIF('2021AGA'!$E:$E,$A175,'2021AGA'!T:T)/1000000</f>
        <v>0.69196635999999989</v>
      </c>
      <c r="S175" s="164">
        <f>+SUMIF('2021AGA'!$E:$E,$A175,'2021AGA'!U:U)/1000000</f>
        <v>2.622E-2</v>
      </c>
      <c r="T175" s="171">
        <f t="shared" si="34"/>
        <v>0.71818635999999991</v>
      </c>
      <c r="U175" s="164">
        <f>+SUMIF('2021AGA'!$E:$E,$A175,'2021AGA'!V:V)/1000000</f>
        <v>1.06748084</v>
      </c>
      <c r="V175" s="164">
        <f>+SUMIF('2021AGA'!$E:$E,$A175,'2021AGA'!W:W)/1000000</f>
        <v>2.6660279999999998E-2</v>
      </c>
      <c r="W175" s="171">
        <f t="shared" si="35"/>
        <v>1.09414112</v>
      </c>
      <c r="X175" s="164">
        <f>+SUMIF('2021AGA'!$E:$E,$A175,'2021AGA'!X:X)/1000000</f>
        <v>0</v>
      </c>
      <c r="Y175" s="164">
        <f>+SUMIF('2021AGA'!$E:$E,$A175,'2021AGA'!Y:Y)/1000000</f>
        <v>0</v>
      </c>
      <c r="Z175" s="171">
        <f t="shared" si="36"/>
        <v>0</v>
      </c>
      <c r="AA175" s="164">
        <f>+SUMIF('2021AGA'!$E:$E,$A175,'2021AGA'!Z:Z)/1000000</f>
        <v>0</v>
      </c>
      <c r="AB175" s="164">
        <f>+SUMIF('2021AGA'!$E:$E,$A175,'2021AGA'!AA:AA)/1000000</f>
        <v>0</v>
      </c>
      <c r="AC175" s="171">
        <f t="shared" si="37"/>
        <v>0</v>
      </c>
      <c r="AD175" s="164">
        <f>+SUMIF('2021AGA'!$E:$E,$A175,'2021AGA'!AB:AB)/1000000</f>
        <v>0</v>
      </c>
      <c r="AE175" s="164">
        <f>+SUMIF('2021AGA'!$E:$E,$A175,'2021AGA'!AC:AC)/1000000</f>
        <v>0</v>
      </c>
      <c r="AF175" s="171">
        <f t="shared" si="38"/>
        <v>0</v>
      </c>
      <c r="AG175" s="164">
        <f>+SUMIF('2021AGA'!$E:$E,$A175,'2021AGA'!AD:AD)/1000000</f>
        <v>0</v>
      </c>
      <c r="AH175" s="164">
        <f>+SUMIF('2021AGA'!$E:$E,$A175,'2021AGA'!AE:AE)/1000000</f>
        <v>0</v>
      </c>
      <c r="AI175" s="171">
        <f t="shared" si="39"/>
        <v>0</v>
      </c>
      <c r="AJ175" s="164">
        <f>+SUMIF('2021AGA'!$E:$E,$A175,'2021AGA'!AF:AF)/1000000</f>
        <v>0</v>
      </c>
      <c r="AK175" s="164">
        <f>+SUMIF('2021AGA'!$E:$E,$A175,'2021AGA'!AG:AG)/1000000</f>
        <v>0</v>
      </c>
      <c r="AL175" s="171">
        <f t="shared" si="40"/>
        <v>0</v>
      </c>
      <c r="AN175" s="231">
        <f t="shared" si="41"/>
        <v>6.2128374000000006</v>
      </c>
    </row>
    <row r="176" spans="1:40" s="106" customFormat="1" x14ac:dyDescent="0.25">
      <c r="A176" s="162" t="s">
        <v>164</v>
      </c>
      <c r="B176" s="163" t="s">
        <v>165</v>
      </c>
      <c r="C176" s="164">
        <f>+SUMIF('2021AGA'!$E:$E,$A176,'2021AGA'!J:J)/1000000</f>
        <v>0.29021509000000001</v>
      </c>
      <c r="D176" s="164">
        <f>+SUMIF('2021AGA'!$E:$E,$A176,'2021AGA'!K:K)/1000000</f>
        <v>0</v>
      </c>
      <c r="E176" s="171">
        <f t="shared" si="29"/>
        <v>0.29021509000000001</v>
      </c>
      <c r="F176" s="164">
        <f>+SUMIF('2021AGA'!$E:$E,$A176,'2021AGA'!L:L)/1000000</f>
        <v>0.29463741000000004</v>
      </c>
      <c r="G176" s="164">
        <f>+SUMIF('2021AGA'!$E:$E,$A176,'2021AGA'!M:M)/1000000</f>
        <v>0</v>
      </c>
      <c r="H176" s="171">
        <f t="shared" si="30"/>
        <v>0.29463741000000004</v>
      </c>
      <c r="I176" s="164">
        <f>+SUMIF('2021AGA'!$E:$E,$A176,'2021AGA'!N:N)/1000000</f>
        <v>0.29153884000000002</v>
      </c>
      <c r="J176" s="164">
        <f>+SUMIF('2021AGA'!$E:$E,$A176,'2021AGA'!O:O)/1000000</f>
        <v>0</v>
      </c>
      <c r="K176" s="171">
        <f t="shared" si="31"/>
        <v>0.29153884000000002</v>
      </c>
      <c r="L176" s="164">
        <f>+SUMIF('2021AGA'!$E:$E,$A176,'2021AGA'!P:P)/1000000</f>
        <v>0.34837117999999995</v>
      </c>
      <c r="M176" s="164">
        <f>+SUMIF('2021AGA'!$E:$E,$A176,'2021AGA'!Q:Q)/1000000</f>
        <v>7.7799899999999996E-3</v>
      </c>
      <c r="N176" s="171">
        <f t="shared" si="32"/>
        <v>0.35615116999999996</v>
      </c>
      <c r="O176" s="164">
        <f>+SUMIF('2021AGA'!$E:$E,$A176,'2021AGA'!R:R)/1000000</f>
        <v>0.29906267999999997</v>
      </c>
      <c r="P176" s="164">
        <f>+SUMIF('2021AGA'!$E:$E,$A176,'2021AGA'!S:S)/1000000</f>
        <v>0</v>
      </c>
      <c r="Q176" s="171">
        <f t="shared" si="33"/>
        <v>0.29906267999999997</v>
      </c>
      <c r="R176" s="164">
        <f>+SUMIF('2021AGA'!$E:$E,$A176,'2021AGA'!T:T)/1000000</f>
        <v>0.33543058000000009</v>
      </c>
      <c r="S176" s="164">
        <f>+SUMIF('2021AGA'!$E:$E,$A176,'2021AGA'!U:U)/1000000</f>
        <v>0</v>
      </c>
      <c r="T176" s="171">
        <f t="shared" si="34"/>
        <v>0.33543058000000009</v>
      </c>
      <c r="U176" s="164">
        <f>+SUMIF('2021AGA'!$E:$E,$A176,'2021AGA'!V:V)/1000000</f>
        <v>0.37992085999999997</v>
      </c>
      <c r="V176" s="164">
        <f>+SUMIF('2021AGA'!$E:$E,$A176,'2021AGA'!W:W)/1000000</f>
        <v>4.4999999999999997E-3</v>
      </c>
      <c r="W176" s="171">
        <f t="shared" si="35"/>
        <v>0.38442085999999998</v>
      </c>
      <c r="X176" s="164">
        <f>+SUMIF('2021AGA'!$E:$E,$A176,'2021AGA'!X:X)/1000000</f>
        <v>0</v>
      </c>
      <c r="Y176" s="164">
        <f>+SUMIF('2021AGA'!$E:$E,$A176,'2021AGA'!Y:Y)/1000000</f>
        <v>0</v>
      </c>
      <c r="Z176" s="171">
        <f t="shared" si="36"/>
        <v>0</v>
      </c>
      <c r="AA176" s="164">
        <f>+SUMIF('2021AGA'!$E:$E,$A176,'2021AGA'!Z:Z)/1000000</f>
        <v>0</v>
      </c>
      <c r="AB176" s="164">
        <f>+SUMIF('2021AGA'!$E:$E,$A176,'2021AGA'!AA:AA)/1000000</f>
        <v>0</v>
      </c>
      <c r="AC176" s="171">
        <f t="shared" si="37"/>
        <v>0</v>
      </c>
      <c r="AD176" s="164">
        <f>+SUMIF('2021AGA'!$E:$E,$A176,'2021AGA'!AB:AB)/1000000</f>
        <v>0</v>
      </c>
      <c r="AE176" s="164">
        <f>+SUMIF('2021AGA'!$E:$E,$A176,'2021AGA'!AC:AC)/1000000</f>
        <v>0</v>
      </c>
      <c r="AF176" s="171">
        <f t="shared" si="38"/>
        <v>0</v>
      </c>
      <c r="AG176" s="164">
        <f>+SUMIF('2021AGA'!$E:$E,$A176,'2021AGA'!AD:AD)/1000000</f>
        <v>0</v>
      </c>
      <c r="AH176" s="164">
        <f>+SUMIF('2021AGA'!$E:$E,$A176,'2021AGA'!AE:AE)/1000000</f>
        <v>0</v>
      </c>
      <c r="AI176" s="171">
        <f t="shared" si="39"/>
        <v>0</v>
      </c>
      <c r="AJ176" s="164">
        <f>+SUMIF('2021AGA'!$E:$E,$A176,'2021AGA'!AF:AF)/1000000</f>
        <v>0</v>
      </c>
      <c r="AK176" s="164">
        <f>+SUMIF('2021AGA'!$E:$E,$A176,'2021AGA'!AG:AG)/1000000</f>
        <v>0</v>
      </c>
      <c r="AL176" s="171">
        <f t="shared" si="40"/>
        <v>0</v>
      </c>
      <c r="AN176" s="231">
        <f t="shared" si="41"/>
        <v>2.2514566299999998</v>
      </c>
    </row>
    <row r="177" spans="1:40" s="106" customFormat="1" x14ac:dyDescent="0.25">
      <c r="A177" s="162" t="s">
        <v>166</v>
      </c>
      <c r="B177" s="163" t="s">
        <v>167</v>
      </c>
      <c r="C177" s="164">
        <f>+SUMIF('2021AGA'!$E:$E,$A177,'2021AGA'!J:J)/1000000</f>
        <v>0.60451436000000003</v>
      </c>
      <c r="D177" s="164">
        <f>+SUMIF('2021AGA'!$E:$E,$A177,'2021AGA'!K:K)/1000000</f>
        <v>2.5000000000000001E-3</v>
      </c>
      <c r="E177" s="171">
        <f t="shared" si="29"/>
        <v>0.60701435999999998</v>
      </c>
      <c r="F177" s="164">
        <f>+SUMIF('2021AGA'!$E:$E,$A177,'2021AGA'!L:L)/1000000</f>
        <v>0.66621269000000005</v>
      </c>
      <c r="G177" s="164">
        <f>+SUMIF('2021AGA'!$E:$E,$A177,'2021AGA'!M:M)/1000000</f>
        <v>1.2999999999999999E-3</v>
      </c>
      <c r="H177" s="171">
        <f t="shared" si="30"/>
        <v>0.66751269000000002</v>
      </c>
      <c r="I177" s="164">
        <f>+SUMIF('2021AGA'!$E:$E,$A177,'2021AGA'!N:N)/1000000</f>
        <v>0.68128995000000003</v>
      </c>
      <c r="J177" s="164">
        <f>+SUMIF('2021AGA'!$E:$E,$A177,'2021AGA'!O:O)/1000000</f>
        <v>0</v>
      </c>
      <c r="K177" s="171">
        <f t="shared" si="31"/>
        <v>0.68128995000000003</v>
      </c>
      <c r="L177" s="164">
        <f>+SUMIF('2021AGA'!$E:$E,$A177,'2021AGA'!P:P)/1000000</f>
        <v>2.74991881</v>
      </c>
      <c r="M177" s="164">
        <f>+SUMIF('2021AGA'!$E:$E,$A177,'2021AGA'!Q:Q)/1000000</f>
        <v>0</v>
      </c>
      <c r="N177" s="171">
        <f t="shared" si="32"/>
        <v>2.74991881</v>
      </c>
      <c r="O177" s="164">
        <f>+SUMIF('2021AGA'!$E:$E,$A177,'2021AGA'!R:R)/1000000</f>
        <v>0.68617307000000005</v>
      </c>
      <c r="P177" s="164">
        <f>+SUMIF('2021AGA'!$E:$E,$A177,'2021AGA'!S:S)/1000000</f>
        <v>2.5399999999999999E-2</v>
      </c>
      <c r="Q177" s="171">
        <f t="shared" si="33"/>
        <v>0.71157307000000003</v>
      </c>
      <c r="R177" s="164">
        <f>+SUMIF('2021AGA'!$E:$E,$A177,'2021AGA'!T:T)/1000000</f>
        <v>0.72420433000000006</v>
      </c>
      <c r="S177" s="164">
        <f>+SUMIF('2021AGA'!$E:$E,$A177,'2021AGA'!U:U)/1000000</f>
        <v>1.9499999999999999E-3</v>
      </c>
      <c r="T177" s="171">
        <f t="shared" si="34"/>
        <v>0.72615433000000007</v>
      </c>
      <c r="U177" s="164">
        <f>+SUMIF('2021AGA'!$E:$E,$A177,'2021AGA'!V:V)/1000000</f>
        <v>0.65015179000000012</v>
      </c>
      <c r="V177" s="164">
        <f>+SUMIF('2021AGA'!$E:$E,$A177,'2021AGA'!W:W)/1000000</f>
        <v>0</v>
      </c>
      <c r="W177" s="171">
        <f t="shared" si="35"/>
        <v>0.65015179000000012</v>
      </c>
      <c r="X177" s="164">
        <f>+SUMIF('2021AGA'!$E:$E,$A177,'2021AGA'!X:X)/1000000</f>
        <v>0</v>
      </c>
      <c r="Y177" s="164">
        <f>+SUMIF('2021AGA'!$E:$E,$A177,'2021AGA'!Y:Y)/1000000</f>
        <v>0</v>
      </c>
      <c r="Z177" s="171">
        <f t="shared" si="36"/>
        <v>0</v>
      </c>
      <c r="AA177" s="164">
        <f>+SUMIF('2021AGA'!$E:$E,$A177,'2021AGA'!Z:Z)/1000000</f>
        <v>0</v>
      </c>
      <c r="AB177" s="164">
        <f>+SUMIF('2021AGA'!$E:$E,$A177,'2021AGA'!AA:AA)/1000000</f>
        <v>0</v>
      </c>
      <c r="AC177" s="171">
        <f t="shared" si="37"/>
        <v>0</v>
      </c>
      <c r="AD177" s="164">
        <f>+SUMIF('2021AGA'!$E:$E,$A177,'2021AGA'!AB:AB)/1000000</f>
        <v>0</v>
      </c>
      <c r="AE177" s="164">
        <f>+SUMIF('2021AGA'!$E:$E,$A177,'2021AGA'!AC:AC)/1000000</f>
        <v>0</v>
      </c>
      <c r="AF177" s="171">
        <f t="shared" si="38"/>
        <v>0</v>
      </c>
      <c r="AG177" s="164">
        <f>+SUMIF('2021AGA'!$E:$E,$A177,'2021AGA'!AD:AD)/1000000</f>
        <v>0</v>
      </c>
      <c r="AH177" s="164">
        <f>+SUMIF('2021AGA'!$E:$E,$A177,'2021AGA'!AE:AE)/1000000</f>
        <v>0</v>
      </c>
      <c r="AI177" s="171">
        <f t="shared" si="39"/>
        <v>0</v>
      </c>
      <c r="AJ177" s="164">
        <f>+SUMIF('2021AGA'!$E:$E,$A177,'2021AGA'!AF:AF)/1000000</f>
        <v>0</v>
      </c>
      <c r="AK177" s="164">
        <f>+SUMIF('2021AGA'!$E:$E,$A177,'2021AGA'!AG:AG)/1000000</f>
        <v>0</v>
      </c>
      <c r="AL177" s="171">
        <f t="shared" si="40"/>
        <v>0</v>
      </c>
      <c r="AN177" s="231">
        <f t="shared" si="41"/>
        <v>6.793615</v>
      </c>
    </row>
    <row r="178" spans="1:40" s="106" customFormat="1" x14ac:dyDescent="0.25">
      <c r="A178" s="162" t="s">
        <v>168</v>
      </c>
      <c r="B178" s="163" t="s">
        <v>169</v>
      </c>
      <c r="C178" s="164">
        <f>+SUMIF('2021AGA'!$E:$E,$A178,'2021AGA'!J:J)/1000000</f>
        <v>0.51762522999999994</v>
      </c>
      <c r="D178" s="164">
        <f>+SUMIF('2021AGA'!$E:$E,$A178,'2021AGA'!K:K)/1000000</f>
        <v>7.420889E-2</v>
      </c>
      <c r="E178" s="171">
        <f t="shared" si="29"/>
        <v>0.59183411999999991</v>
      </c>
      <c r="F178" s="164">
        <f>+SUMIF('2021AGA'!$E:$E,$A178,'2021AGA'!L:L)/1000000</f>
        <v>0.4827069400000002</v>
      </c>
      <c r="G178" s="164">
        <f>+SUMIF('2021AGA'!$E:$E,$A178,'2021AGA'!M:M)/1000000</f>
        <v>4.4999999999999999E-4</v>
      </c>
      <c r="H178" s="171">
        <f t="shared" si="30"/>
        <v>0.4831569400000002</v>
      </c>
      <c r="I178" s="164">
        <f>+SUMIF('2021AGA'!$E:$E,$A178,'2021AGA'!N:N)/1000000</f>
        <v>0.49774459000000015</v>
      </c>
      <c r="J178" s="164">
        <f>+SUMIF('2021AGA'!$E:$E,$A178,'2021AGA'!O:O)/1000000</f>
        <v>4.1975999999999999E-2</v>
      </c>
      <c r="K178" s="171">
        <f t="shared" si="31"/>
        <v>0.53972059000000017</v>
      </c>
      <c r="L178" s="164">
        <f>+SUMIF('2021AGA'!$E:$E,$A178,'2021AGA'!P:P)/1000000</f>
        <v>0.5309543000000001</v>
      </c>
      <c r="M178" s="164">
        <f>+SUMIF('2021AGA'!$E:$E,$A178,'2021AGA'!Q:Q)/1000000</f>
        <v>0</v>
      </c>
      <c r="N178" s="171">
        <f t="shared" si="32"/>
        <v>0.5309543000000001</v>
      </c>
      <c r="O178" s="164">
        <f>+SUMIF('2021AGA'!$E:$E,$A178,'2021AGA'!R:R)/1000000</f>
        <v>0.56437776999999989</v>
      </c>
      <c r="P178" s="164">
        <f>+SUMIF('2021AGA'!$E:$E,$A178,'2021AGA'!S:S)/1000000</f>
        <v>0.16699900000000001</v>
      </c>
      <c r="Q178" s="171">
        <f t="shared" si="33"/>
        <v>0.7313767699999999</v>
      </c>
      <c r="R178" s="164">
        <f>+SUMIF('2021AGA'!$E:$E,$A178,'2021AGA'!T:T)/1000000</f>
        <v>0.99653311</v>
      </c>
      <c r="S178" s="164">
        <f>+SUMIF('2021AGA'!$E:$E,$A178,'2021AGA'!U:U)/1000000</f>
        <v>0</v>
      </c>
      <c r="T178" s="171">
        <f t="shared" si="34"/>
        <v>0.99653311</v>
      </c>
      <c r="U178" s="164">
        <f>+SUMIF('2021AGA'!$E:$E,$A178,'2021AGA'!V:V)/1000000</f>
        <v>0.92872561000000009</v>
      </c>
      <c r="V178" s="164">
        <f>+SUMIF('2021AGA'!$E:$E,$A178,'2021AGA'!W:W)/1000000</f>
        <v>9.3199999999999999E-4</v>
      </c>
      <c r="W178" s="171">
        <f t="shared" si="35"/>
        <v>0.92965761000000013</v>
      </c>
      <c r="X178" s="164">
        <f>+SUMIF('2021AGA'!$E:$E,$A178,'2021AGA'!X:X)/1000000</f>
        <v>0</v>
      </c>
      <c r="Y178" s="164">
        <f>+SUMIF('2021AGA'!$E:$E,$A178,'2021AGA'!Y:Y)/1000000</f>
        <v>0</v>
      </c>
      <c r="Z178" s="171">
        <f t="shared" si="36"/>
        <v>0</v>
      </c>
      <c r="AA178" s="164">
        <f>+SUMIF('2021AGA'!$E:$E,$A178,'2021AGA'!Z:Z)/1000000</f>
        <v>0</v>
      </c>
      <c r="AB178" s="164">
        <f>+SUMIF('2021AGA'!$E:$E,$A178,'2021AGA'!AA:AA)/1000000</f>
        <v>0</v>
      </c>
      <c r="AC178" s="171">
        <f t="shared" si="37"/>
        <v>0</v>
      </c>
      <c r="AD178" s="164">
        <f>+SUMIF('2021AGA'!$E:$E,$A178,'2021AGA'!AB:AB)/1000000</f>
        <v>0</v>
      </c>
      <c r="AE178" s="164">
        <f>+SUMIF('2021AGA'!$E:$E,$A178,'2021AGA'!AC:AC)/1000000</f>
        <v>0</v>
      </c>
      <c r="AF178" s="171">
        <f t="shared" si="38"/>
        <v>0</v>
      </c>
      <c r="AG178" s="164">
        <f>+SUMIF('2021AGA'!$E:$E,$A178,'2021AGA'!AD:AD)/1000000</f>
        <v>0</v>
      </c>
      <c r="AH178" s="164">
        <f>+SUMIF('2021AGA'!$E:$E,$A178,'2021AGA'!AE:AE)/1000000</f>
        <v>0</v>
      </c>
      <c r="AI178" s="171">
        <f t="shared" si="39"/>
        <v>0</v>
      </c>
      <c r="AJ178" s="164">
        <f>+SUMIF('2021AGA'!$E:$E,$A178,'2021AGA'!AF:AF)/1000000</f>
        <v>0</v>
      </c>
      <c r="AK178" s="164">
        <f>+SUMIF('2021AGA'!$E:$E,$A178,'2021AGA'!AG:AG)/1000000</f>
        <v>0</v>
      </c>
      <c r="AL178" s="171">
        <f t="shared" si="40"/>
        <v>0</v>
      </c>
      <c r="AN178" s="231">
        <f t="shared" si="41"/>
        <v>4.8032334399999996</v>
      </c>
    </row>
    <row r="179" spans="1:40" s="106" customFormat="1" x14ac:dyDescent="0.25">
      <c r="A179" s="162" t="s">
        <v>170</v>
      </c>
      <c r="B179" s="163" t="s">
        <v>171</v>
      </c>
      <c r="C179" s="164">
        <f>+SUMIF('2021AGA'!$E:$E,$A179,'2021AGA'!J:J)/1000000</f>
        <v>0.7870100200000002</v>
      </c>
      <c r="D179" s="164">
        <f>+SUMIF('2021AGA'!$E:$E,$A179,'2021AGA'!K:K)/1000000</f>
        <v>0</v>
      </c>
      <c r="E179" s="171">
        <f t="shared" si="29"/>
        <v>0.7870100200000002</v>
      </c>
      <c r="F179" s="164">
        <f>+SUMIF('2021AGA'!$E:$E,$A179,'2021AGA'!L:L)/1000000</f>
        <v>2.0547491299999998</v>
      </c>
      <c r="G179" s="164">
        <f>+SUMIF('2021AGA'!$E:$E,$A179,'2021AGA'!M:M)/1000000</f>
        <v>0.28314055999999999</v>
      </c>
      <c r="H179" s="171">
        <f t="shared" si="30"/>
        <v>2.3378896899999999</v>
      </c>
      <c r="I179" s="164">
        <f>+SUMIF('2021AGA'!$E:$E,$A179,'2021AGA'!N:N)/1000000</f>
        <v>1.6392428299999999</v>
      </c>
      <c r="J179" s="164">
        <f>+SUMIF('2021AGA'!$E:$E,$A179,'2021AGA'!O:O)/1000000</f>
        <v>0.89243148999999999</v>
      </c>
      <c r="K179" s="171">
        <f t="shared" si="31"/>
        <v>2.53167432</v>
      </c>
      <c r="L179" s="164">
        <f>+SUMIF('2021AGA'!$E:$E,$A179,'2021AGA'!P:P)/1000000</f>
        <v>1.09314825</v>
      </c>
      <c r="M179" s="164">
        <f>+SUMIF('2021AGA'!$E:$E,$A179,'2021AGA'!Q:Q)/1000000</f>
        <v>0.88278614</v>
      </c>
      <c r="N179" s="171">
        <f t="shared" si="32"/>
        <v>1.9759343899999999</v>
      </c>
      <c r="O179" s="164">
        <f>+SUMIF('2021AGA'!$E:$E,$A179,'2021AGA'!R:R)/1000000</f>
        <v>1.4916055400000001</v>
      </c>
      <c r="P179" s="164">
        <f>+SUMIF('2021AGA'!$E:$E,$A179,'2021AGA'!S:S)/1000000</f>
        <v>2.0452184399999997</v>
      </c>
      <c r="Q179" s="171">
        <f t="shared" si="33"/>
        <v>3.5368239799999999</v>
      </c>
      <c r="R179" s="164">
        <f>+SUMIF('2021AGA'!$E:$E,$A179,'2021AGA'!T:T)/1000000</f>
        <v>0.85866395000000018</v>
      </c>
      <c r="S179" s="164">
        <f>+SUMIF('2021AGA'!$E:$E,$A179,'2021AGA'!U:U)/1000000</f>
        <v>0.53107113000000006</v>
      </c>
      <c r="T179" s="171">
        <f t="shared" si="34"/>
        <v>1.3897350800000003</v>
      </c>
      <c r="U179" s="164">
        <f>+SUMIF('2021AGA'!$E:$E,$A179,'2021AGA'!V:V)/1000000</f>
        <v>0.91402510999999997</v>
      </c>
      <c r="V179" s="164">
        <f>+SUMIF('2021AGA'!$E:$E,$A179,'2021AGA'!W:W)/1000000</f>
        <v>0</v>
      </c>
      <c r="W179" s="171">
        <f t="shared" si="35"/>
        <v>0.91402510999999997</v>
      </c>
      <c r="X179" s="164">
        <f>+SUMIF('2021AGA'!$E:$E,$A179,'2021AGA'!X:X)/1000000</f>
        <v>0</v>
      </c>
      <c r="Y179" s="164">
        <f>+SUMIF('2021AGA'!$E:$E,$A179,'2021AGA'!Y:Y)/1000000</f>
        <v>0</v>
      </c>
      <c r="Z179" s="171">
        <f t="shared" si="36"/>
        <v>0</v>
      </c>
      <c r="AA179" s="164">
        <f>+SUMIF('2021AGA'!$E:$E,$A179,'2021AGA'!Z:Z)/1000000</f>
        <v>0</v>
      </c>
      <c r="AB179" s="164">
        <f>+SUMIF('2021AGA'!$E:$E,$A179,'2021AGA'!AA:AA)/1000000</f>
        <v>0</v>
      </c>
      <c r="AC179" s="171">
        <f t="shared" si="37"/>
        <v>0</v>
      </c>
      <c r="AD179" s="164">
        <f>+SUMIF('2021AGA'!$E:$E,$A179,'2021AGA'!AB:AB)/1000000</f>
        <v>0</v>
      </c>
      <c r="AE179" s="164">
        <f>+SUMIF('2021AGA'!$E:$E,$A179,'2021AGA'!AC:AC)/1000000</f>
        <v>0</v>
      </c>
      <c r="AF179" s="171">
        <f t="shared" si="38"/>
        <v>0</v>
      </c>
      <c r="AG179" s="164">
        <f>+SUMIF('2021AGA'!$E:$E,$A179,'2021AGA'!AD:AD)/1000000</f>
        <v>0</v>
      </c>
      <c r="AH179" s="164">
        <f>+SUMIF('2021AGA'!$E:$E,$A179,'2021AGA'!AE:AE)/1000000</f>
        <v>0</v>
      </c>
      <c r="AI179" s="171">
        <f t="shared" si="39"/>
        <v>0</v>
      </c>
      <c r="AJ179" s="164">
        <f>+SUMIF('2021AGA'!$E:$E,$A179,'2021AGA'!AF:AF)/1000000</f>
        <v>0</v>
      </c>
      <c r="AK179" s="164">
        <f>+SUMIF('2021AGA'!$E:$E,$A179,'2021AGA'!AG:AG)/1000000</f>
        <v>0</v>
      </c>
      <c r="AL179" s="171">
        <f t="shared" si="40"/>
        <v>0</v>
      </c>
      <c r="AN179" s="231">
        <f t="shared" si="41"/>
        <v>13.47309259</v>
      </c>
    </row>
    <row r="180" spans="1:40" s="106" customFormat="1" x14ac:dyDescent="0.25">
      <c r="A180" s="162" t="s">
        <v>173</v>
      </c>
      <c r="B180" s="163" t="s">
        <v>219</v>
      </c>
      <c r="C180" s="164">
        <f>+SUMIF('2021AGA'!$E:$E,$A180,'2021AGA'!J:J)/1000000</f>
        <v>0.28283848</v>
      </c>
      <c r="D180" s="164">
        <f>+SUMIF('2021AGA'!$E:$E,$A180,'2021AGA'!K:K)/1000000</f>
        <v>0</v>
      </c>
      <c r="E180" s="171">
        <f t="shared" si="29"/>
        <v>0.28283848</v>
      </c>
      <c r="F180" s="164">
        <f>+SUMIF('2021AGA'!$E:$E,$A180,'2021AGA'!L:L)/1000000</f>
        <v>0.28482267000000006</v>
      </c>
      <c r="G180" s="164">
        <f>+SUMIF('2021AGA'!$E:$E,$A180,'2021AGA'!M:M)/1000000</f>
        <v>1.8E-3</v>
      </c>
      <c r="H180" s="171">
        <f t="shared" si="30"/>
        <v>0.28662267000000008</v>
      </c>
      <c r="I180" s="164">
        <f>+SUMIF('2021AGA'!$E:$E,$A180,'2021AGA'!N:N)/1000000</f>
        <v>0.27887417000000003</v>
      </c>
      <c r="J180" s="164">
        <f>+SUMIF('2021AGA'!$E:$E,$A180,'2021AGA'!O:O)/1000000</f>
        <v>1.8400000000000001E-3</v>
      </c>
      <c r="K180" s="171">
        <f t="shared" si="31"/>
        <v>0.28071417000000004</v>
      </c>
      <c r="L180" s="164">
        <f>+SUMIF('2021AGA'!$E:$E,$A180,'2021AGA'!P:P)/1000000</f>
        <v>0.24681803000000002</v>
      </c>
      <c r="M180" s="164">
        <f>+SUMIF('2021AGA'!$E:$E,$A180,'2021AGA'!Q:Q)/1000000</f>
        <v>0</v>
      </c>
      <c r="N180" s="171">
        <f t="shared" si="32"/>
        <v>0.24681803000000002</v>
      </c>
      <c r="O180" s="164">
        <f>+SUMIF('2021AGA'!$E:$E,$A180,'2021AGA'!R:R)/1000000</f>
        <v>0.21212484000000001</v>
      </c>
      <c r="P180" s="164">
        <f>+SUMIF('2021AGA'!$E:$E,$A180,'2021AGA'!S:S)/1000000</f>
        <v>0</v>
      </c>
      <c r="Q180" s="171">
        <f t="shared" si="33"/>
        <v>0.21212484000000001</v>
      </c>
      <c r="R180" s="164">
        <f>+SUMIF('2021AGA'!$E:$E,$A180,'2021AGA'!T:T)/1000000</f>
        <v>0.19898642000000002</v>
      </c>
      <c r="S180" s="164">
        <f>+SUMIF('2021AGA'!$E:$E,$A180,'2021AGA'!U:U)/1000000</f>
        <v>0</v>
      </c>
      <c r="T180" s="171">
        <f t="shared" si="34"/>
        <v>0.19898642000000002</v>
      </c>
      <c r="U180" s="164">
        <f>+SUMIF('2021AGA'!$E:$E,$A180,'2021AGA'!V:V)/1000000</f>
        <v>0.17734</v>
      </c>
      <c r="V180" s="164">
        <f>+SUMIF('2021AGA'!$E:$E,$A180,'2021AGA'!W:W)/1000000</f>
        <v>0</v>
      </c>
      <c r="W180" s="171">
        <f t="shared" si="35"/>
        <v>0.17734</v>
      </c>
      <c r="X180" s="164">
        <f>+SUMIF('2021AGA'!$E:$E,$A180,'2021AGA'!X:X)/1000000</f>
        <v>0</v>
      </c>
      <c r="Y180" s="164">
        <f>+SUMIF('2021AGA'!$E:$E,$A180,'2021AGA'!Y:Y)/1000000</f>
        <v>0</v>
      </c>
      <c r="Z180" s="171">
        <f t="shared" si="36"/>
        <v>0</v>
      </c>
      <c r="AA180" s="164">
        <f>+SUMIF('2021AGA'!$E:$E,$A180,'2021AGA'!Z:Z)/1000000</f>
        <v>0</v>
      </c>
      <c r="AB180" s="164">
        <f>+SUMIF('2021AGA'!$E:$E,$A180,'2021AGA'!AA:AA)/1000000</f>
        <v>0</v>
      </c>
      <c r="AC180" s="171">
        <f t="shared" si="37"/>
        <v>0</v>
      </c>
      <c r="AD180" s="164">
        <f>+SUMIF('2021AGA'!$E:$E,$A180,'2021AGA'!AB:AB)/1000000</f>
        <v>0</v>
      </c>
      <c r="AE180" s="164">
        <f>+SUMIF('2021AGA'!$E:$E,$A180,'2021AGA'!AC:AC)/1000000</f>
        <v>0</v>
      </c>
      <c r="AF180" s="171">
        <f t="shared" si="38"/>
        <v>0</v>
      </c>
      <c r="AG180" s="164">
        <f>+SUMIF('2021AGA'!$E:$E,$A180,'2021AGA'!AD:AD)/1000000</f>
        <v>0</v>
      </c>
      <c r="AH180" s="164">
        <f>+SUMIF('2021AGA'!$E:$E,$A180,'2021AGA'!AE:AE)/1000000</f>
        <v>0</v>
      </c>
      <c r="AI180" s="171">
        <f t="shared" si="39"/>
        <v>0</v>
      </c>
      <c r="AJ180" s="164">
        <f>+SUMIF('2021AGA'!$E:$E,$A180,'2021AGA'!AF:AF)/1000000</f>
        <v>0</v>
      </c>
      <c r="AK180" s="164">
        <f>+SUMIF('2021AGA'!$E:$E,$A180,'2021AGA'!AG:AG)/1000000</f>
        <v>0</v>
      </c>
      <c r="AL180" s="171">
        <f t="shared" si="40"/>
        <v>0</v>
      </c>
      <c r="AN180" s="231">
        <f t="shared" si="41"/>
        <v>1.6854446100000002</v>
      </c>
    </row>
    <row r="181" spans="1:40" s="106" customFormat="1" x14ac:dyDescent="0.25">
      <c r="A181" s="162" t="s">
        <v>175</v>
      </c>
      <c r="B181" s="163" t="s">
        <v>176</v>
      </c>
      <c r="C181" s="164">
        <f>+SUMIF('2021AGA'!$E:$E,$A181,'2021AGA'!J:J)/1000000</f>
        <v>0.72125682000000013</v>
      </c>
      <c r="D181" s="164">
        <f>+SUMIF('2021AGA'!$E:$E,$A181,'2021AGA'!K:K)/1000000</f>
        <v>0</v>
      </c>
      <c r="E181" s="171">
        <f t="shared" si="29"/>
        <v>0.72125682000000013</v>
      </c>
      <c r="F181" s="164">
        <f>+SUMIF('2021AGA'!$E:$E,$A181,'2021AGA'!L:L)/1000000</f>
        <v>0.67168335999999973</v>
      </c>
      <c r="G181" s="164">
        <f>+SUMIF('2021AGA'!$E:$E,$A181,'2021AGA'!M:M)/1000000</f>
        <v>0</v>
      </c>
      <c r="H181" s="171">
        <f t="shared" si="30"/>
        <v>0.67168335999999973</v>
      </c>
      <c r="I181" s="164">
        <f>+SUMIF('2021AGA'!$E:$E,$A181,'2021AGA'!N:N)/1000000</f>
        <v>0.9443429499999999</v>
      </c>
      <c r="J181" s="164">
        <f>+SUMIF('2021AGA'!$E:$E,$A181,'2021AGA'!O:O)/1000000</f>
        <v>1.6289999999999999E-2</v>
      </c>
      <c r="K181" s="171">
        <f t="shared" si="31"/>
        <v>0.96063294999999993</v>
      </c>
      <c r="L181" s="164">
        <f>+SUMIF('2021AGA'!$E:$E,$A181,'2021AGA'!P:P)/1000000</f>
        <v>0.79065907999999985</v>
      </c>
      <c r="M181" s="164">
        <f>+SUMIF('2021AGA'!$E:$E,$A181,'2021AGA'!Q:Q)/1000000</f>
        <v>2.5500000000000002E-3</v>
      </c>
      <c r="N181" s="171">
        <f t="shared" si="32"/>
        <v>0.7932090799999999</v>
      </c>
      <c r="O181" s="164">
        <f>+SUMIF('2021AGA'!$E:$E,$A181,'2021AGA'!R:R)/1000000</f>
        <v>0.69879837</v>
      </c>
      <c r="P181" s="164">
        <f>+SUMIF('2021AGA'!$E:$E,$A181,'2021AGA'!S:S)/1000000</f>
        <v>0</v>
      </c>
      <c r="Q181" s="171">
        <f t="shared" si="33"/>
        <v>0.69879837</v>
      </c>
      <c r="R181" s="164">
        <f>+SUMIF('2021AGA'!$E:$E,$A181,'2021AGA'!T:T)/1000000</f>
        <v>0.72668581999999993</v>
      </c>
      <c r="S181" s="164">
        <f>+SUMIF('2021AGA'!$E:$E,$A181,'2021AGA'!U:U)/1000000</f>
        <v>0</v>
      </c>
      <c r="T181" s="171">
        <f t="shared" si="34"/>
        <v>0.72668581999999993</v>
      </c>
      <c r="U181" s="164">
        <f>+SUMIF('2021AGA'!$E:$E,$A181,'2021AGA'!V:V)/1000000</f>
        <v>0.92670408999999998</v>
      </c>
      <c r="V181" s="164">
        <f>+SUMIF('2021AGA'!$E:$E,$A181,'2021AGA'!W:W)/1000000</f>
        <v>0</v>
      </c>
      <c r="W181" s="171">
        <f t="shared" si="35"/>
        <v>0.92670408999999998</v>
      </c>
      <c r="X181" s="164">
        <f>+SUMIF('2021AGA'!$E:$E,$A181,'2021AGA'!X:X)/1000000</f>
        <v>0</v>
      </c>
      <c r="Y181" s="164">
        <f>+SUMIF('2021AGA'!$E:$E,$A181,'2021AGA'!Y:Y)/1000000</f>
        <v>0</v>
      </c>
      <c r="Z181" s="171">
        <f t="shared" si="36"/>
        <v>0</v>
      </c>
      <c r="AA181" s="164">
        <f>+SUMIF('2021AGA'!$E:$E,$A181,'2021AGA'!Z:Z)/1000000</f>
        <v>0</v>
      </c>
      <c r="AB181" s="164">
        <f>+SUMIF('2021AGA'!$E:$E,$A181,'2021AGA'!AA:AA)/1000000</f>
        <v>0</v>
      </c>
      <c r="AC181" s="171">
        <f t="shared" si="37"/>
        <v>0</v>
      </c>
      <c r="AD181" s="164">
        <f>+SUMIF('2021AGA'!$E:$E,$A181,'2021AGA'!AB:AB)/1000000</f>
        <v>0</v>
      </c>
      <c r="AE181" s="164">
        <f>+SUMIF('2021AGA'!$E:$E,$A181,'2021AGA'!AC:AC)/1000000</f>
        <v>0</v>
      </c>
      <c r="AF181" s="171">
        <f t="shared" si="38"/>
        <v>0</v>
      </c>
      <c r="AG181" s="164">
        <f>+SUMIF('2021AGA'!$E:$E,$A181,'2021AGA'!AD:AD)/1000000</f>
        <v>0</v>
      </c>
      <c r="AH181" s="164">
        <f>+SUMIF('2021AGA'!$E:$E,$A181,'2021AGA'!AE:AE)/1000000</f>
        <v>0</v>
      </c>
      <c r="AI181" s="171">
        <f t="shared" si="39"/>
        <v>0</v>
      </c>
      <c r="AJ181" s="164">
        <f>+SUMIF('2021AGA'!$E:$E,$A181,'2021AGA'!AF:AF)/1000000</f>
        <v>0</v>
      </c>
      <c r="AK181" s="164">
        <f>+SUMIF('2021AGA'!$E:$E,$A181,'2021AGA'!AG:AG)/1000000</f>
        <v>0</v>
      </c>
      <c r="AL181" s="171">
        <f t="shared" si="40"/>
        <v>0</v>
      </c>
      <c r="AN181" s="231">
        <f t="shared" si="41"/>
        <v>5.4989704899999987</v>
      </c>
    </row>
    <row r="182" spans="1:40" s="106" customFormat="1" x14ac:dyDescent="0.25">
      <c r="A182" s="162" t="s">
        <v>179</v>
      </c>
      <c r="B182" s="163" t="s">
        <v>769</v>
      </c>
      <c r="C182" s="164">
        <f>+SUMIF('2021AGA'!$E:$E,$A182,'2021AGA'!J:J)/1000000</f>
        <v>0</v>
      </c>
      <c r="D182" s="164">
        <f>+SUMIF('2021AGA'!$E:$E,$A182,'2021AGA'!K:K)/1000000</f>
        <v>0</v>
      </c>
      <c r="E182" s="171">
        <f t="shared" si="29"/>
        <v>0</v>
      </c>
      <c r="F182" s="164">
        <f>+SUMIF('2021AGA'!$E:$E,$A182,'2021AGA'!L:L)/1000000</f>
        <v>0</v>
      </c>
      <c r="G182" s="164">
        <f>+SUMIF('2021AGA'!$E:$E,$A182,'2021AGA'!M:M)/1000000</f>
        <v>0</v>
      </c>
      <c r="H182" s="171">
        <f t="shared" si="30"/>
        <v>0</v>
      </c>
      <c r="I182" s="164">
        <f>+SUMIF('2021AGA'!$E:$E,$A182,'2021AGA'!N:N)/1000000</f>
        <v>0</v>
      </c>
      <c r="J182" s="164">
        <f>+SUMIF('2021AGA'!$E:$E,$A182,'2021AGA'!O:O)/1000000</f>
        <v>0</v>
      </c>
      <c r="K182" s="171">
        <f t="shared" si="31"/>
        <v>0</v>
      </c>
      <c r="L182" s="164">
        <f>+SUMIF('2021AGA'!$E:$E,$A182,'2021AGA'!P:P)/1000000</f>
        <v>0</v>
      </c>
      <c r="M182" s="164">
        <f>+SUMIF('2021AGA'!$E:$E,$A182,'2021AGA'!Q:Q)/1000000</f>
        <v>0</v>
      </c>
      <c r="N182" s="171">
        <f t="shared" si="32"/>
        <v>0</v>
      </c>
      <c r="O182" s="164">
        <f>+SUMIF('2021AGA'!$E:$E,$A182,'2021AGA'!R:R)/1000000</f>
        <v>0</v>
      </c>
      <c r="P182" s="164">
        <f>+SUMIF('2021AGA'!$E:$E,$A182,'2021AGA'!S:S)/1000000</f>
        <v>0</v>
      </c>
      <c r="Q182" s="171">
        <f t="shared" si="33"/>
        <v>0</v>
      </c>
      <c r="R182" s="164">
        <f>+SUMIF('2021AGA'!$E:$E,$A182,'2021AGA'!T:T)/1000000</f>
        <v>0</v>
      </c>
      <c r="S182" s="164">
        <f>+SUMIF('2021AGA'!$E:$E,$A182,'2021AGA'!U:U)/1000000</f>
        <v>0</v>
      </c>
      <c r="T182" s="171">
        <f t="shared" si="34"/>
        <v>0</v>
      </c>
      <c r="U182" s="164">
        <f>+SUMIF('2021AGA'!$E:$E,$A182,'2021AGA'!V:V)/1000000</f>
        <v>0</v>
      </c>
      <c r="V182" s="164">
        <f>+SUMIF('2021AGA'!$E:$E,$A182,'2021AGA'!W:W)/1000000</f>
        <v>0</v>
      </c>
      <c r="W182" s="171">
        <f t="shared" si="35"/>
        <v>0</v>
      </c>
      <c r="X182" s="164">
        <f>+SUMIF('2021AGA'!$E:$E,$A182,'2021AGA'!X:X)/1000000</f>
        <v>0</v>
      </c>
      <c r="Y182" s="164">
        <f>+SUMIF('2021AGA'!$E:$E,$A182,'2021AGA'!Y:Y)/1000000</f>
        <v>0</v>
      </c>
      <c r="Z182" s="171">
        <f t="shared" si="36"/>
        <v>0</v>
      </c>
      <c r="AA182" s="164">
        <f>+SUMIF('2021AGA'!$E:$E,$A182,'2021AGA'!Z:Z)/1000000</f>
        <v>0</v>
      </c>
      <c r="AB182" s="164">
        <f>+SUMIF('2021AGA'!$E:$E,$A182,'2021AGA'!AA:AA)/1000000</f>
        <v>0</v>
      </c>
      <c r="AC182" s="171">
        <f t="shared" si="37"/>
        <v>0</v>
      </c>
      <c r="AD182" s="164">
        <f>+SUMIF('2021AGA'!$E:$E,$A182,'2021AGA'!AB:AB)/1000000</f>
        <v>0</v>
      </c>
      <c r="AE182" s="164">
        <f>+SUMIF('2021AGA'!$E:$E,$A182,'2021AGA'!AC:AC)/1000000</f>
        <v>0</v>
      </c>
      <c r="AF182" s="171">
        <f t="shared" si="38"/>
        <v>0</v>
      </c>
      <c r="AG182" s="164">
        <f>+SUMIF('2021AGA'!$E:$E,$A182,'2021AGA'!AD:AD)/1000000</f>
        <v>0</v>
      </c>
      <c r="AH182" s="164">
        <f>+SUMIF('2021AGA'!$E:$E,$A182,'2021AGA'!AE:AE)/1000000</f>
        <v>0</v>
      </c>
      <c r="AI182" s="171">
        <f t="shared" si="39"/>
        <v>0</v>
      </c>
      <c r="AJ182" s="164">
        <f>+SUMIF('2021AGA'!$E:$E,$A182,'2021AGA'!AF:AF)/1000000</f>
        <v>0</v>
      </c>
      <c r="AK182" s="164">
        <f>+SUMIF('2021AGA'!$E:$E,$A182,'2021AGA'!AG:AG)/1000000</f>
        <v>0</v>
      </c>
      <c r="AL182" s="171">
        <f t="shared" si="40"/>
        <v>0</v>
      </c>
      <c r="AN182" s="231">
        <f t="shared" si="41"/>
        <v>0</v>
      </c>
    </row>
    <row r="183" spans="1:40" s="106" customFormat="1" x14ac:dyDescent="0.25">
      <c r="A183" s="162" t="s">
        <v>184</v>
      </c>
      <c r="B183" s="163" t="s">
        <v>185</v>
      </c>
      <c r="C183" s="164">
        <f>+SUMIF('2021AGA'!$E:$E,$A183,'2021AGA'!J:J)/1000000</f>
        <v>3.8406975300000004</v>
      </c>
      <c r="D183" s="164">
        <f>+SUMIF('2021AGA'!$E:$E,$A183,'2021AGA'!K:K)/1000000</f>
        <v>8.4424600399999985</v>
      </c>
      <c r="E183" s="171">
        <f t="shared" si="29"/>
        <v>12.283157569999998</v>
      </c>
      <c r="F183" s="164">
        <f>+SUMIF('2021AGA'!$E:$E,$A183,'2021AGA'!L:L)/1000000</f>
        <v>4.1447540500000004</v>
      </c>
      <c r="G183" s="164">
        <f>+SUMIF('2021AGA'!$E:$E,$A183,'2021AGA'!M:M)/1000000</f>
        <v>-5.6169959999999998E-2</v>
      </c>
      <c r="H183" s="171">
        <f t="shared" si="30"/>
        <v>4.0885840900000003</v>
      </c>
      <c r="I183" s="164">
        <f>+SUMIF('2021AGA'!$E:$E,$A183,'2021AGA'!N:N)/1000000</f>
        <v>3.9676481399999974</v>
      </c>
      <c r="J183" s="164">
        <f>+SUMIF('2021AGA'!$E:$E,$A183,'2021AGA'!O:O)/1000000</f>
        <v>13.585820500000001</v>
      </c>
      <c r="K183" s="171">
        <f t="shared" si="31"/>
        <v>17.553468639999998</v>
      </c>
      <c r="L183" s="164">
        <f>+SUMIF('2021AGA'!$E:$E,$A183,'2021AGA'!P:P)/1000000</f>
        <v>4.5464779899999961</v>
      </c>
      <c r="M183" s="164">
        <f>+SUMIF('2021AGA'!$E:$E,$A183,'2021AGA'!Q:Q)/1000000</f>
        <v>0.42255260000000006</v>
      </c>
      <c r="N183" s="171">
        <f t="shared" si="32"/>
        <v>4.9690305899999965</v>
      </c>
      <c r="O183" s="164">
        <f>+SUMIF('2021AGA'!$E:$E,$A183,'2021AGA'!R:R)/1000000</f>
        <v>5.0568049099999994</v>
      </c>
      <c r="P183" s="164">
        <f>+SUMIF('2021AGA'!$E:$E,$A183,'2021AGA'!S:S)/1000000</f>
        <v>0.89033760999999978</v>
      </c>
      <c r="Q183" s="171">
        <f t="shared" si="33"/>
        <v>5.947142519999999</v>
      </c>
      <c r="R183" s="164">
        <f>+SUMIF('2021AGA'!$E:$E,$A183,'2021AGA'!T:T)/1000000</f>
        <v>4.1796251700000022</v>
      </c>
      <c r="S183" s="164">
        <f>+SUMIF('2021AGA'!$E:$E,$A183,'2021AGA'!U:U)/1000000</f>
        <v>-1.375472E-2</v>
      </c>
      <c r="T183" s="171">
        <f t="shared" si="34"/>
        <v>4.1658704500000026</v>
      </c>
      <c r="U183" s="164">
        <f>+SUMIF('2021AGA'!$E:$E,$A183,'2021AGA'!V:V)/1000000</f>
        <v>4.1159770400000006</v>
      </c>
      <c r="V183" s="164">
        <f>+SUMIF('2021AGA'!$E:$E,$A183,'2021AGA'!W:W)/1000000</f>
        <v>0</v>
      </c>
      <c r="W183" s="171">
        <f t="shared" si="35"/>
        <v>4.1159770400000006</v>
      </c>
      <c r="X183" s="164">
        <f>+SUMIF('2021AGA'!$E:$E,$A183,'2021AGA'!X:X)/1000000</f>
        <v>0</v>
      </c>
      <c r="Y183" s="164">
        <f>+SUMIF('2021AGA'!$E:$E,$A183,'2021AGA'!Y:Y)/1000000</f>
        <v>0</v>
      </c>
      <c r="Z183" s="171">
        <f t="shared" si="36"/>
        <v>0</v>
      </c>
      <c r="AA183" s="164">
        <f>+SUMIF('2021AGA'!$E:$E,$A183,'2021AGA'!Z:Z)/1000000</f>
        <v>0</v>
      </c>
      <c r="AB183" s="164">
        <f>+SUMIF('2021AGA'!$E:$E,$A183,'2021AGA'!AA:AA)/1000000</f>
        <v>0</v>
      </c>
      <c r="AC183" s="171">
        <f t="shared" si="37"/>
        <v>0</v>
      </c>
      <c r="AD183" s="164">
        <f>+SUMIF('2021AGA'!$E:$E,$A183,'2021AGA'!AB:AB)/1000000</f>
        <v>0</v>
      </c>
      <c r="AE183" s="164">
        <f>+SUMIF('2021AGA'!$E:$E,$A183,'2021AGA'!AC:AC)/1000000</f>
        <v>0</v>
      </c>
      <c r="AF183" s="171">
        <f t="shared" si="38"/>
        <v>0</v>
      </c>
      <c r="AG183" s="164">
        <f>+SUMIF('2021AGA'!$E:$E,$A183,'2021AGA'!AD:AD)/1000000</f>
        <v>0</v>
      </c>
      <c r="AH183" s="164">
        <f>+SUMIF('2021AGA'!$E:$E,$A183,'2021AGA'!AE:AE)/1000000</f>
        <v>0</v>
      </c>
      <c r="AI183" s="171">
        <f t="shared" si="39"/>
        <v>0</v>
      </c>
      <c r="AJ183" s="164">
        <f>+SUMIF('2021AGA'!$E:$E,$A183,'2021AGA'!AF:AF)/1000000</f>
        <v>0</v>
      </c>
      <c r="AK183" s="164">
        <f>+SUMIF('2021AGA'!$E:$E,$A183,'2021AGA'!AG:AG)/1000000</f>
        <v>0</v>
      </c>
      <c r="AL183" s="171">
        <f t="shared" si="40"/>
        <v>0</v>
      </c>
      <c r="AN183" s="231">
        <f t="shared" si="41"/>
        <v>53.123230899999996</v>
      </c>
    </row>
    <row r="184" spans="1:40" s="106" customFormat="1" x14ac:dyDescent="0.25">
      <c r="A184" s="162" t="s">
        <v>192</v>
      </c>
      <c r="B184" s="163" t="s">
        <v>770</v>
      </c>
      <c r="C184" s="164">
        <f>+SUMIF('2021AGA'!$E:$E,$A184,'2021AGA'!J:J)/1000000</f>
        <v>0.92390923999999985</v>
      </c>
      <c r="D184" s="164">
        <f>+SUMIF('2021AGA'!$E:$E,$A184,'2021AGA'!K:K)/1000000</f>
        <v>1.4840000000000001E-3</v>
      </c>
      <c r="E184" s="171">
        <f t="shared" si="29"/>
        <v>0.92539323999999989</v>
      </c>
      <c r="F184" s="164">
        <f>+SUMIF('2021AGA'!$E:$E,$A184,'2021AGA'!L:L)/1000000</f>
        <v>1.0350343899999996</v>
      </c>
      <c r="G184" s="164">
        <f>+SUMIF('2021AGA'!$E:$E,$A184,'2021AGA'!M:M)/1000000</f>
        <v>1.7750000000000001E-3</v>
      </c>
      <c r="H184" s="171">
        <f t="shared" si="30"/>
        <v>1.0368093899999997</v>
      </c>
      <c r="I184" s="164">
        <f>+SUMIF('2021AGA'!$E:$E,$A184,'2021AGA'!N:N)/1000000</f>
        <v>0.92111009999999993</v>
      </c>
      <c r="J184" s="164">
        <f>+SUMIF('2021AGA'!$E:$E,$A184,'2021AGA'!O:O)/1000000</f>
        <v>-1.023348E-2</v>
      </c>
      <c r="K184" s="171">
        <f t="shared" si="31"/>
        <v>0.91087661999999991</v>
      </c>
      <c r="L184" s="164">
        <f>+SUMIF('2021AGA'!$E:$E,$A184,'2021AGA'!P:P)/1000000</f>
        <v>1.06785226</v>
      </c>
      <c r="M184" s="164">
        <f>+SUMIF('2021AGA'!$E:$E,$A184,'2021AGA'!Q:Q)/1000000</f>
        <v>2.9499999999999999E-3</v>
      </c>
      <c r="N184" s="171">
        <f t="shared" si="32"/>
        <v>1.07080226</v>
      </c>
      <c r="O184" s="164">
        <f>+SUMIF('2021AGA'!$E:$E,$A184,'2021AGA'!R:R)/1000000</f>
        <v>0.90889299000000012</v>
      </c>
      <c r="P184" s="164">
        <f>+SUMIF('2021AGA'!$E:$E,$A184,'2021AGA'!S:S)/1000000</f>
        <v>0</v>
      </c>
      <c r="Q184" s="171">
        <f t="shared" si="33"/>
        <v>0.90889299000000012</v>
      </c>
      <c r="R184" s="164">
        <f>+SUMIF('2021AGA'!$E:$E,$A184,'2021AGA'!T:T)/1000000</f>
        <v>1.0715907199999999</v>
      </c>
      <c r="S184" s="164">
        <f>+SUMIF('2021AGA'!$E:$E,$A184,'2021AGA'!U:U)/1000000</f>
        <v>1.1925E-2</v>
      </c>
      <c r="T184" s="171">
        <f t="shared" si="34"/>
        <v>1.0835157199999998</v>
      </c>
      <c r="U184" s="164">
        <f>+SUMIF('2021AGA'!$E:$E,$A184,'2021AGA'!V:V)/1000000</f>
        <v>0.92499781000000003</v>
      </c>
      <c r="V184" s="164">
        <f>+SUMIF('2021AGA'!$E:$E,$A184,'2021AGA'!W:W)/1000000</f>
        <v>9.0462010000000009E-2</v>
      </c>
      <c r="W184" s="171">
        <f t="shared" si="35"/>
        <v>1.01545982</v>
      </c>
      <c r="X184" s="164">
        <f>+SUMIF('2021AGA'!$E:$E,$A184,'2021AGA'!X:X)/1000000</f>
        <v>0</v>
      </c>
      <c r="Y184" s="164">
        <f>+SUMIF('2021AGA'!$E:$E,$A184,'2021AGA'!Y:Y)/1000000</f>
        <v>0</v>
      </c>
      <c r="Z184" s="171">
        <f t="shared" si="36"/>
        <v>0</v>
      </c>
      <c r="AA184" s="164">
        <f>+SUMIF('2021AGA'!$E:$E,$A184,'2021AGA'!Z:Z)/1000000</f>
        <v>0</v>
      </c>
      <c r="AB184" s="164">
        <f>+SUMIF('2021AGA'!$E:$E,$A184,'2021AGA'!AA:AA)/1000000</f>
        <v>0</v>
      </c>
      <c r="AC184" s="171">
        <f t="shared" si="37"/>
        <v>0</v>
      </c>
      <c r="AD184" s="164">
        <f>+SUMIF('2021AGA'!$E:$E,$A184,'2021AGA'!AB:AB)/1000000</f>
        <v>0</v>
      </c>
      <c r="AE184" s="164">
        <f>+SUMIF('2021AGA'!$E:$E,$A184,'2021AGA'!AC:AC)/1000000</f>
        <v>0</v>
      </c>
      <c r="AF184" s="171">
        <f t="shared" si="38"/>
        <v>0</v>
      </c>
      <c r="AG184" s="164">
        <f>+SUMIF('2021AGA'!$E:$E,$A184,'2021AGA'!AD:AD)/1000000</f>
        <v>0</v>
      </c>
      <c r="AH184" s="164">
        <f>+SUMIF('2021AGA'!$E:$E,$A184,'2021AGA'!AE:AE)/1000000</f>
        <v>0</v>
      </c>
      <c r="AI184" s="171">
        <f t="shared" si="39"/>
        <v>0</v>
      </c>
      <c r="AJ184" s="164">
        <f>+SUMIF('2021AGA'!$E:$E,$A184,'2021AGA'!AF:AF)/1000000</f>
        <v>0</v>
      </c>
      <c r="AK184" s="164">
        <f>+SUMIF('2021AGA'!$E:$E,$A184,'2021AGA'!AG:AG)/1000000</f>
        <v>0</v>
      </c>
      <c r="AL184" s="171">
        <f t="shared" si="40"/>
        <v>0</v>
      </c>
      <c r="AN184" s="231">
        <f t="shared" si="41"/>
        <v>6.9517500399999985</v>
      </c>
    </row>
    <row r="185" spans="1:40" s="106" customFormat="1" x14ac:dyDescent="0.25">
      <c r="A185" s="162" t="s">
        <v>208</v>
      </c>
      <c r="B185" s="163" t="s">
        <v>209</v>
      </c>
      <c r="C185" s="164">
        <f>+SUMIF('2021AGA'!$E:$E,$A185,'2021AGA'!J:J)/1000000</f>
        <v>2.2761371200000005</v>
      </c>
      <c r="D185" s="164">
        <f>+SUMIF('2021AGA'!$E:$E,$A185,'2021AGA'!K:K)/1000000</f>
        <v>1.61618E-2</v>
      </c>
      <c r="E185" s="171">
        <f t="shared" si="29"/>
        <v>2.2922989200000004</v>
      </c>
      <c r="F185" s="164">
        <f>+SUMIF('2021AGA'!$E:$E,$A185,'2021AGA'!L:L)/1000000</f>
        <v>2.1119621500000005</v>
      </c>
      <c r="G185" s="164">
        <f>+SUMIF('2021AGA'!$E:$E,$A185,'2021AGA'!M:M)/1000000</f>
        <v>0.53052205000000008</v>
      </c>
      <c r="H185" s="171">
        <f t="shared" si="30"/>
        <v>2.6424842000000006</v>
      </c>
      <c r="I185" s="164">
        <f>+SUMIF('2021AGA'!$E:$E,$A185,'2021AGA'!N:N)/1000000</f>
        <v>2.2021740799999998</v>
      </c>
      <c r="J185" s="164">
        <f>+SUMIF('2021AGA'!$E:$E,$A185,'2021AGA'!O:O)/1000000</f>
        <v>0.34277551000000001</v>
      </c>
      <c r="K185" s="171">
        <f t="shared" si="31"/>
        <v>2.5449495899999999</v>
      </c>
      <c r="L185" s="164">
        <f>+SUMIF('2021AGA'!$E:$E,$A185,'2021AGA'!P:P)/1000000</f>
        <v>3.5667783099999997</v>
      </c>
      <c r="M185" s="164">
        <f>+SUMIF('2021AGA'!$E:$E,$A185,'2021AGA'!Q:Q)/1000000</f>
        <v>1.294029E-2</v>
      </c>
      <c r="N185" s="171">
        <f t="shared" si="32"/>
        <v>3.5797185999999996</v>
      </c>
      <c r="O185" s="164">
        <f>+SUMIF('2021AGA'!$E:$E,$A185,'2021AGA'!R:R)/1000000</f>
        <v>2.0075258200000001</v>
      </c>
      <c r="P185" s="164">
        <f>+SUMIF('2021AGA'!$E:$E,$A185,'2021AGA'!S:S)/1000000</f>
        <v>2.9313424100000001</v>
      </c>
      <c r="Q185" s="171">
        <f t="shared" si="33"/>
        <v>4.9388682300000006</v>
      </c>
      <c r="R185" s="164">
        <f>+SUMIF('2021AGA'!$E:$E,$A185,'2021AGA'!T:T)/1000000</f>
        <v>2.5665294999999984</v>
      </c>
      <c r="S185" s="164">
        <f>+SUMIF('2021AGA'!$E:$E,$A185,'2021AGA'!U:U)/1000000</f>
        <v>0.65653981000000006</v>
      </c>
      <c r="T185" s="171">
        <f t="shared" si="34"/>
        <v>3.2230693099999983</v>
      </c>
      <c r="U185" s="164">
        <f>+SUMIF('2021AGA'!$E:$E,$A185,'2021AGA'!V:V)/1000000</f>
        <v>2.7399167700000002</v>
      </c>
      <c r="V185" s="164">
        <f>+SUMIF('2021AGA'!$E:$E,$A185,'2021AGA'!W:W)/1000000</f>
        <v>0.50027540000000004</v>
      </c>
      <c r="W185" s="171">
        <f t="shared" si="35"/>
        <v>3.2401921700000003</v>
      </c>
      <c r="X185" s="164">
        <f>+SUMIF('2021AGA'!$E:$E,$A185,'2021AGA'!X:X)/1000000</f>
        <v>0</v>
      </c>
      <c r="Y185" s="164">
        <f>+SUMIF('2021AGA'!$E:$E,$A185,'2021AGA'!Y:Y)/1000000</f>
        <v>0</v>
      </c>
      <c r="Z185" s="171">
        <f t="shared" si="36"/>
        <v>0</v>
      </c>
      <c r="AA185" s="164">
        <f>+SUMIF('2021AGA'!$E:$E,$A185,'2021AGA'!Z:Z)/1000000</f>
        <v>0</v>
      </c>
      <c r="AB185" s="164">
        <f>+SUMIF('2021AGA'!$E:$E,$A185,'2021AGA'!AA:AA)/1000000</f>
        <v>0</v>
      </c>
      <c r="AC185" s="171">
        <f t="shared" si="37"/>
        <v>0</v>
      </c>
      <c r="AD185" s="164">
        <f>+SUMIF('2021AGA'!$E:$E,$A185,'2021AGA'!AB:AB)/1000000</f>
        <v>0</v>
      </c>
      <c r="AE185" s="164">
        <f>+SUMIF('2021AGA'!$E:$E,$A185,'2021AGA'!AC:AC)/1000000</f>
        <v>0</v>
      </c>
      <c r="AF185" s="171">
        <f t="shared" si="38"/>
        <v>0</v>
      </c>
      <c r="AG185" s="164">
        <f>+SUMIF('2021AGA'!$E:$E,$A185,'2021AGA'!AD:AD)/1000000</f>
        <v>0</v>
      </c>
      <c r="AH185" s="164">
        <f>+SUMIF('2021AGA'!$E:$E,$A185,'2021AGA'!AE:AE)/1000000</f>
        <v>0</v>
      </c>
      <c r="AI185" s="171">
        <f t="shared" si="39"/>
        <v>0</v>
      </c>
      <c r="AJ185" s="164">
        <f>+SUMIF('2021AGA'!$E:$E,$A185,'2021AGA'!AF:AF)/1000000</f>
        <v>0</v>
      </c>
      <c r="AK185" s="164">
        <f>+SUMIF('2021AGA'!$E:$E,$A185,'2021AGA'!AG:AG)/1000000</f>
        <v>0</v>
      </c>
      <c r="AL185" s="171">
        <f t="shared" si="40"/>
        <v>0</v>
      </c>
      <c r="AN185" s="231">
        <f t="shared" si="41"/>
        <v>22.461581020000001</v>
      </c>
    </row>
    <row r="186" spans="1:40" s="106" customFormat="1" x14ac:dyDescent="0.25">
      <c r="A186" s="162" t="s">
        <v>217</v>
      </c>
      <c r="B186" s="163" t="s">
        <v>218</v>
      </c>
      <c r="C186" s="164">
        <f>+SUMIF('2021AGA'!$E:$E,$A186,'2021AGA'!J:J)/1000000</f>
        <v>176.72419734000002</v>
      </c>
      <c r="D186" s="164">
        <f>+SUMIF('2021AGA'!$E:$E,$A186,'2021AGA'!K:K)/1000000</f>
        <v>4.3262809999999998</v>
      </c>
      <c r="E186" s="171">
        <f t="shared" si="29"/>
        <v>181.05047834000001</v>
      </c>
      <c r="F186" s="164">
        <f>+SUMIF('2021AGA'!$E:$E,$A186,'2021AGA'!L:L)/1000000</f>
        <v>206.05984704000002</v>
      </c>
      <c r="G186" s="164">
        <f>+SUMIF('2021AGA'!$E:$E,$A186,'2021AGA'!M:M)/1000000</f>
        <v>29.078564540000002</v>
      </c>
      <c r="H186" s="171">
        <f t="shared" si="30"/>
        <v>235.13841158000002</v>
      </c>
      <c r="I186" s="164">
        <f>+SUMIF('2021AGA'!$E:$E,$A186,'2021AGA'!N:N)/1000000</f>
        <v>209.11481614999997</v>
      </c>
      <c r="J186" s="164">
        <f>+SUMIF('2021AGA'!$E:$E,$A186,'2021AGA'!O:O)/1000000</f>
        <v>8.5016165899999976</v>
      </c>
      <c r="K186" s="171">
        <f t="shared" si="31"/>
        <v>217.61643273999996</v>
      </c>
      <c r="L186" s="164">
        <f>+SUMIF('2021AGA'!$E:$E,$A186,'2021AGA'!P:P)/1000000</f>
        <v>227.20122211999998</v>
      </c>
      <c r="M186" s="164">
        <f>+SUMIF('2021AGA'!$E:$E,$A186,'2021AGA'!Q:Q)/1000000</f>
        <v>20.347490250000003</v>
      </c>
      <c r="N186" s="171">
        <f t="shared" si="32"/>
        <v>247.54871236999998</v>
      </c>
      <c r="O186" s="164">
        <f>+SUMIF('2021AGA'!$E:$E,$A186,'2021AGA'!R:R)/1000000</f>
        <v>201.87376611000002</v>
      </c>
      <c r="P186" s="164">
        <f>+SUMIF('2021AGA'!$E:$E,$A186,'2021AGA'!S:S)/1000000</f>
        <v>13.479269829999998</v>
      </c>
      <c r="Q186" s="171">
        <f t="shared" si="33"/>
        <v>215.35303594000001</v>
      </c>
      <c r="R186" s="164">
        <f>+SUMIF('2021AGA'!$E:$E,$A186,'2021AGA'!T:T)/1000000</f>
        <v>206.08077245000004</v>
      </c>
      <c r="S186" s="164">
        <f>+SUMIF('2021AGA'!$E:$E,$A186,'2021AGA'!U:U)/1000000</f>
        <v>10.56756944</v>
      </c>
      <c r="T186" s="171">
        <f t="shared" si="34"/>
        <v>216.64834189000004</v>
      </c>
      <c r="U186" s="164">
        <f>+SUMIF('2021AGA'!$E:$E,$A186,'2021AGA'!V:V)/1000000</f>
        <v>176.45585526999997</v>
      </c>
      <c r="V186" s="164">
        <f>+SUMIF('2021AGA'!$E:$E,$A186,'2021AGA'!W:W)/1000000</f>
        <v>13.128492789999999</v>
      </c>
      <c r="W186" s="171">
        <f t="shared" si="35"/>
        <v>189.58434805999997</v>
      </c>
      <c r="X186" s="164">
        <f>+SUMIF('2021AGA'!$E:$E,$A186,'2021AGA'!X:X)/1000000</f>
        <v>0</v>
      </c>
      <c r="Y186" s="164">
        <f>+SUMIF('2021AGA'!$E:$E,$A186,'2021AGA'!Y:Y)/1000000</f>
        <v>0</v>
      </c>
      <c r="Z186" s="171">
        <f t="shared" si="36"/>
        <v>0</v>
      </c>
      <c r="AA186" s="164">
        <f>+SUMIF('2021AGA'!$E:$E,$A186,'2021AGA'!Z:Z)/1000000</f>
        <v>0</v>
      </c>
      <c r="AB186" s="164">
        <f>+SUMIF('2021AGA'!$E:$E,$A186,'2021AGA'!AA:AA)/1000000</f>
        <v>0</v>
      </c>
      <c r="AC186" s="171">
        <f t="shared" si="37"/>
        <v>0</v>
      </c>
      <c r="AD186" s="164">
        <f>+SUMIF('2021AGA'!$E:$E,$A186,'2021AGA'!AB:AB)/1000000</f>
        <v>0</v>
      </c>
      <c r="AE186" s="164">
        <f>+SUMIF('2021AGA'!$E:$E,$A186,'2021AGA'!AC:AC)/1000000</f>
        <v>0</v>
      </c>
      <c r="AF186" s="171">
        <f t="shared" si="38"/>
        <v>0</v>
      </c>
      <c r="AG186" s="164">
        <f>+SUMIF('2021AGA'!$E:$E,$A186,'2021AGA'!AD:AD)/1000000</f>
        <v>0</v>
      </c>
      <c r="AH186" s="164">
        <f>+SUMIF('2021AGA'!$E:$E,$A186,'2021AGA'!AE:AE)/1000000</f>
        <v>0</v>
      </c>
      <c r="AI186" s="171">
        <f t="shared" si="39"/>
        <v>0</v>
      </c>
      <c r="AJ186" s="164">
        <f>+SUMIF('2021AGA'!$E:$E,$A186,'2021AGA'!AF:AF)/1000000</f>
        <v>0</v>
      </c>
      <c r="AK186" s="164">
        <f>+SUMIF('2021AGA'!$E:$E,$A186,'2021AGA'!AG:AG)/1000000</f>
        <v>0</v>
      </c>
      <c r="AL186" s="171">
        <f t="shared" si="40"/>
        <v>0</v>
      </c>
      <c r="AN186" s="231">
        <f t="shared" si="41"/>
        <v>1502.9397609199998</v>
      </c>
    </row>
    <row r="187" spans="1:40" s="106" customFormat="1" x14ac:dyDescent="0.25">
      <c r="A187" s="162" t="s">
        <v>337</v>
      </c>
      <c r="B187" s="163" t="s">
        <v>338</v>
      </c>
      <c r="C187" s="164">
        <f>+SUMIF('2021AGA'!$E:$E,$A187,'2021AGA'!J:J)/1000000</f>
        <v>3.0005232599999978</v>
      </c>
      <c r="D187" s="164">
        <f>+SUMIF('2021AGA'!$E:$E,$A187,'2021AGA'!K:K)/1000000</f>
        <v>0</v>
      </c>
      <c r="E187" s="171">
        <f t="shared" si="29"/>
        <v>3.0005232599999978</v>
      </c>
      <c r="F187" s="164">
        <f>+SUMIF('2021AGA'!$E:$E,$A187,'2021AGA'!L:L)/1000000</f>
        <v>2.5880716799999997</v>
      </c>
      <c r="G187" s="164">
        <f>+SUMIF('2021AGA'!$E:$E,$A187,'2021AGA'!M:M)/1000000</f>
        <v>3.4237999999999998E-2</v>
      </c>
      <c r="H187" s="171">
        <f t="shared" si="30"/>
        <v>2.6223096799999999</v>
      </c>
      <c r="I187" s="164">
        <f>+SUMIF('2021AGA'!$E:$E,$A187,'2021AGA'!N:N)/1000000</f>
        <v>2.8723024299999995</v>
      </c>
      <c r="J187" s="164">
        <f>+SUMIF('2021AGA'!$E:$E,$A187,'2021AGA'!O:O)/1000000</f>
        <v>0.84261939999999991</v>
      </c>
      <c r="K187" s="171">
        <f t="shared" si="31"/>
        <v>3.7149218299999993</v>
      </c>
      <c r="L187" s="164">
        <f>+SUMIF('2021AGA'!$E:$E,$A187,'2021AGA'!P:P)/1000000</f>
        <v>3.7825547500000005</v>
      </c>
      <c r="M187" s="164">
        <f>+SUMIF('2021AGA'!$E:$E,$A187,'2021AGA'!Q:Q)/1000000</f>
        <v>5.1887000000000001E-3</v>
      </c>
      <c r="N187" s="171">
        <f t="shared" si="32"/>
        <v>3.7877434500000007</v>
      </c>
      <c r="O187" s="164">
        <f>+SUMIF('2021AGA'!$E:$E,$A187,'2021AGA'!R:R)/1000000</f>
        <v>2.8879807299999993</v>
      </c>
      <c r="P187" s="164">
        <f>+SUMIF('2021AGA'!$E:$E,$A187,'2021AGA'!S:S)/1000000</f>
        <v>8.5859999999999999E-3</v>
      </c>
      <c r="Q187" s="171">
        <f t="shared" si="33"/>
        <v>2.8965667299999995</v>
      </c>
      <c r="R187" s="164">
        <f>+SUMIF('2021AGA'!$E:$E,$A187,'2021AGA'!T:T)/1000000</f>
        <v>3.7408966400000008</v>
      </c>
      <c r="S187" s="164">
        <f>+SUMIF('2021AGA'!$E:$E,$A187,'2021AGA'!U:U)/1000000</f>
        <v>2.6062979999999999E-2</v>
      </c>
      <c r="T187" s="171">
        <f t="shared" si="34"/>
        <v>3.7669596200000006</v>
      </c>
      <c r="U187" s="164">
        <f>+SUMIF('2021AGA'!$E:$E,$A187,'2021AGA'!V:V)/1000000</f>
        <v>2.6913196900000007</v>
      </c>
      <c r="V187" s="164">
        <f>+SUMIF('2021AGA'!$E:$E,$A187,'2021AGA'!W:W)/1000000</f>
        <v>0.11344214999999999</v>
      </c>
      <c r="W187" s="171">
        <f t="shared" si="35"/>
        <v>2.8047618400000007</v>
      </c>
      <c r="X187" s="164">
        <f>+SUMIF('2021AGA'!$E:$E,$A187,'2021AGA'!X:X)/1000000</f>
        <v>0</v>
      </c>
      <c r="Y187" s="164">
        <f>+SUMIF('2021AGA'!$E:$E,$A187,'2021AGA'!Y:Y)/1000000</f>
        <v>0</v>
      </c>
      <c r="Z187" s="171">
        <f t="shared" si="36"/>
        <v>0</v>
      </c>
      <c r="AA187" s="164">
        <f>+SUMIF('2021AGA'!$E:$E,$A187,'2021AGA'!Z:Z)/1000000</f>
        <v>0</v>
      </c>
      <c r="AB187" s="164">
        <f>+SUMIF('2021AGA'!$E:$E,$A187,'2021AGA'!AA:AA)/1000000</f>
        <v>0</v>
      </c>
      <c r="AC187" s="171">
        <f t="shared" si="37"/>
        <v>0</v>
      </c>
      <c r="AD187" s="164">
        <f>+SUMIF('2021AGA'!$E:$E,$A187,'2021AGA'!AB:AB)/1000000</f>
        <v>0</v>
      </c>
      <c r="AE187" s="164">
        <f>+SUMIF('2021AGA'!$E:$E,$A187,'2021AGA'!AC:AC)/1000000</f>
        <v>0</v>
      </c>
      <c r="AF187" s="171">
        <f t="shared" si="38"/>
        <v>0</v>
      </c>
      <c r="AG187" s="164">
        <f>+SUMIF('2021AGA'!$E:$E,$A187,'2021AGA'!AD:AD)/1000000</f>
        <v>0</v>
      </c>
      <c r="AH187" s="164">
        <f>+SUMIF('2021AGA'!$E:$E,$A187,'2021AGA'!AE:AE)/1000000</f>
        <v>0</v>
      </c>
      <c r="AI187" s="171">
        <f t="shared" si="39"/>
        <v>0</v>
      </c>
      <c r="AJ187" s="164">
        <f>+SUMIF('2021AGA'!$E:$E,$A187,'2021AGA'!AF:AF)/1000000</f>
        <v>0</v>
      </c>
      <c r="AK187" s="164">
        <f>+SUMIF('2021AGA'!$E:$E,$A187,'2021AGA'!AG:AG)/1000000</f>
        <v>0</v>
      </c>
      <c r="AL187" s="171">
        <f t="shared" si="40"/>
        <v>0</v>
      </c>
      <c r="AN187" s="231">
        <f t="shared" si="41"/>
        <v>22.59378641</v>
      </c>
    </row>
    <row r="188" spans="1:40" s="106" customFormat="1" x14ac:dyDescent="0.25">
      <c r="A188" s="162" t="s">
        <v>340</v>
      </c>
      <c r="B188" s="163" t="s">
        <v>341</v>
      </c>
      <c r="C188" s="164">
        <f>+SUMIF('2021AGA'!$E:$E,$A188,'2021AGA'!J:J)/1000000</f>
        <v>11.179006920000004</v>
      </c>
      <c r="D188" s="164">
        <f>+SUMIF('2021AGA'!$E:$E,$A188,'2021AGA'!K:K)/1000000</f>
        <v>3.8183709999999989E-2</v>
      </c>
      <c r="E188" s="171">
        <f t="shared" si="29"/>
        <v>11.217190630000005</v>
      </c>
      <c r="F188" s="164">
        <f>+SUMIF('2021AGA'!$E:$E,$A188,'2021AGA'!L:L)/1000000</f>
        <v>13.20445453</v>
      </c>
      <c r="G188" s="164">
        <f>+SUMIF('2021AGA'!$E:$E,$A188,'2021AGA'!M:M)/1000000</f>
        <v>0.46004049000000002</v>
      </c>
      <c r="H188" s="171">
        <f t="shared" si="30"/>
        <v>13.66449502</v>
      </c>
      <c r="I188" s="164">
        <f>+SUMIF('2021AGA'!$E:$E,$A188,'2021AGA'!N:N)/1000000</f>
        <v>12.582331679999999</v>
      </c>
      <c r="J188" s="164">
        <f>+SUMIF('2021AGA'!$E:$E,$A188,'2021AGA'!O:O)/1000000</f>
        <v>1.14740219</v>
      </c>
      <c r="K188" s="171">
        <f t="shared" si="31"/>
        <v>13.729733869999999</v>
      </c>
      <c r="L188" s="164">
        <f>+SUMIF('2021AGA'!$E:$E,$A188,'2021AGA'!P:P)/1000000</f>
        <v>15.835679349999999</v>
      </c>
      <c r="M188" s="164">
        <f>+SUMIF('2021AGA'!$E:$E,$A188,'2021AGA'!Q:Q)/1000000</f>
        <v>0.45509132999999996</v>
      </c>
      <c r="N188" s="171">
        <f t="shared" si="32"/>
        <v>16.290770679999998</v>
      </c>
      <c r="O188" s="164">
        <f>+SUMIF('2021AGA'!$E:$E,$A188,'2021AGA'!R:R)/1000000</f>
        <v>14.697558539999999</v>
      </c>
      <c r="P188" s="164">
        <f>+SUMIF('2021AGA'!$E:$E,$A188,'2021AGA'!S:S)/1000000</f>
        <v>0.52100031999999996</v>
      </c>
      <c r="Q188" s="171">
        <f t="shared" si="33"/>
        <v>15.21855886</v>
      </c>
      <c r="R188" s="164">
        <f>+SUMIF('2021AGA'!$E:$E,$A188,'2021AGA'!T:T)/1000000</f>
        <v>13.27659469</v>
      </c>
      <c r="S188" s="164">
        <f>+SUMIF('2021AGA'!$E:$E,$A188,'2021AGA'!U:U)/1000000</f>
        <v>1.7901762400000008</v>
      </c>
      <c r="T188" s="171">
        <f t="shared" si="34"/>
        <v>15.066770930000001</v>
      </c>
      <c r="U188" s="164">
        <f>+SUMIF('2021AGA'!$E:$E,$A188,'2021AGA'!V:V)/1000000</f>
        <v>12.509888840000002</v>
      </c>
      <c r="V188" s="164">
        <f>+SUMIF('2021AGA'!$E:$E,$A188,'2021AGA'!W:W)/1000000</f>
        <v>1.2358774000000001</v>
      </c>
      <c r="W188" s="171">
        <f t="shared" si="35"/>
        <v>13.745766240000002</v>
      </c>
      <c r="X188" s="164">
        <f>+SUMIF('2021AGA'!$E:$E,$A188,'2021AGA'!X:X)/1000000</f>
        <v>0</v>
      </c>
      <c r="Y188" s="164">
        <f>+SUMIF('2021AGA'!$E:$E,$A188,'2021AGA'!Y:Y)/1000000</f>
        <v>0</v>
      </c>
      <c r="Z188" s="171">
        <f t="shared" si="36"/>
        <v>0</v>
      </c>
      <c r="AA188" s="164">
        <f>+SUMIF('2021AGA'!$E:$E,$A188,'2021AGA'!Z:Z)/1000000</f>
        <v>0</v>
      </c>
      <c r="AB188" s="164">
        <f>+SUMIF('2021AGA'!$E:$E,$A188,'2021AGA'!AA:AA)/1000000</f>
        <v>0</v>
      </c>
      <c r="AC188" s="171">
        <f t="shared" si="37"/>
        <v>0</v>
      </c>
      <c r="AD188" s="164">
        <f>+SUMIF('2021AGA'!$E:$E,$A188,'2021AGA'!AB:AB)/1000000</f>
        <v>0</v>
      </c>
      <c r="AE188" s="164">
        <f>+SUMIF('2021AGA'!$E:$E,$A188,'2021AGA'!AC:AC)/1000000</f>
        <v>0</v>
      </c>
      <c r="AF188" s="171">
        <f t="shared" si="38"/>
        <v>0</v>
      </c>
      <c r="AG188" s="164">
        <f>+SUMIF('2021AGA'!$E:$E,$A188,'2021AGA'!AD:AD)/1000000</f>
        <v>0</v>
      </c>
      <c r="AH188" s="164">
        <f>+SUMIF('2021AGA'!$E:$E,$A188,'2021AGA'!AE:AE)/1000000</f>
        <v>0</v>
      </c>
      <c r="AI188" s="171">
        <f t="shared" si="39"/>
        <v>0</v>
      </c>
      <c r="AJ188" s="164">
        <f>+SUMIF('2021AGA'!$E:$E,$A188,'2021AGA'!AF:AF)/1000000</f>
        <v>0</v>
      </c>
      <c r="AK188" s="164">
        <f>+SUMIF('2021AGA'!$E:$E,$A188,'2021AGA'!AG:AG)/1000000</f>
        <v>0</v>
      </c>
      <c r="AL188" s="171">
        <f t="shared" si="40"/>
        <v>0</v>
      </c>
      <c r="AN188" s="231">
        <f t="shared" si="41"/>
        <v>98.933286230000007</v>
      </c>
    </row>
    <row r="189" spans="1:40" s="106" customFormat="1" x14ac:dyDescent="0.25">
      <c r="A189" s="162" t="s">
        <v>358</v>
      </c>
      <c r="B189" s="163" t="s">
        <v>359</v>
      </c>
      <c r="C189" s="164">
        <f>+SUMIF('2021AGA'!$E:$E,$A189,'2021AGA'!J:J)/1000000</f>
        <v>22.45555916</v>
      </c>
      <c r="D189" s="164">
        <f>+SUMIF('2021AGA'!$E:$E,$A189,'2021AGA'!K:K)/1000000</f>
        <v>0</v>
      </c>
      <c r="E189" s="171">
        <f t="shared" si="29"/>
        <v>22.45555916</v>
      </c>
      <c r="F189" s="164">
        <f>+SUMIF('2021AGA'!$E:$E,$A189,'2021AGA'!L:L)/1000000</f>
        <v>23.456975069999991</v>
      </c>
      <c r="G189" s="164">
        <f>+SUMIF('2021AGA'!$E:$E,$A189,'2021AGA'!M:M)/1000000</f>
        <v>0</v>
      </c>
      <c r="H189" s="171">
        <f t="shared" si="30"/>
        <v>23.456975069999991</v>
      </c>
      <c r="I189" s="164">
        <f>+SUMIF('2021AGA'!$E:$E,$A189,'2021AGA'!N:N)/1000000</f>
        <v>19.793481960000001</v>
      </c>
      <c r="J189" s="164">
        <f>+SUMIF('2021AGA'!$E:$E,$A189,'2021AGA'!O:O)/1000000</f>
        <v>0</v>
      </c>
      <c r="K189" s="171">
        <f t="shared" si="31"/>
        <v>19.793481960000001</v>
      </c>
      <c r="L189" s="164">
        <f>+SUMIF('2021AGA'!$E:$E,$A189,'2021AGA'!P:P)/1000000</f>
        <v>23.603781669999996</v>
      </c>
      <c r="M189" s="164">
        <f>+SUMIF('2021AGA'!$E:$E,$A189,'2021AGA'!Q:Q)/1000000</f>
        <v>3.3999000000000001E-2</v>
      </c>
      <c r="N189" s="171">
        <f t="shared" si="32"/>
        <v>23.637780669999998</v>
      </c>
      <c r="O189" s="164">
        <f>+SUMIF('2021AGA'!$E:$E,$A189,'2021AGA'!R:R)/1000000</f>
        <v>3.8668569399999986</v>
      </c>
      <c r="P189" s="164">
        <f>+SUMIF('2021AGA'!$E:$E,$A189,'2021AGA'!S:S)/1000000</f>
        <v>0</v>
      </c>
      <c r="Q189" s="171">
        <f t="shared" si="33"/>
        <v>3.8668569399999986</v>
      </c>
      <c r="R189" s="164">
        <f>+SUMIF('2021AGA'!$E:$E,$A189,'2021AGA'!T:T)/1000000</f>
        <v>5.6309244799999965</v>
      </c>
      <c r="S189" s="164">
        <f>+SUMIF('2021AGA'!$E:$E,$A189,'2021AGA'!U:U)/1000000</f>
        <v>0</v>
      </c>
      <c r="T189" s="171">
        <f t="shared" si="34"/>
        <v>5.6309244799999965</v>
      </c>
      <c r="U189" s="164">
        <f>+SUMIF('2021AGA'!$E:$E,$A189,'2021AGA'!V:V)/1000000</f>
        <v>5.5938519999999992</v>
      </c>
      <c r="V189" s="164">
        <f>+SUMIF('2021AGA'!$E:$E,$A189,'2021AGA'!W:W)/1000000</f>
        <v>1.2999999999999999E-2</v>
      </c>
      <c r="W189" s="171">
        <f t="shared" si="35"/>
        <v>5.6068519999999991</v>
      </c>
      <c r="X189" s="164">
        <f>+SUMIF('2021AGA'!$E:$E,$A189,'2021AGA'!X:X)/1000000</f>
        <v>0</v>
      </c>
      <c r="Y189" s="164">
        <f>+SUMIF('2021AGA'!$E:$E,$A189,'2021AGA'!Y:Y)/1000000</f>
        <v>0</v>
      </c>
      <c r="Z189" s="171">
        <f t="shared" si="36"/>
        <v>0</v>
      </c>
      <c r="AA189" s="164">
        <f>+SUMIF('2021AGA'!$E:$E,$A189,'2021AGA'!Z:Z)/1000000</f>
        <v>0</v>
      </c>
      <c r="AB189" s="164">
        <f>+SUMIF('2021AGA'!$E:$E,$A189,'2021AGA'!AA:AA)/1000000</f>
        <v>0</v>
      </c>
      <c r="AC189" s="171">
        <f t="shared" si="37"/>
        <v>0</v>
      </c>
      <c r="AD189" s="164">
        <f>+SUMIF('2021AGA'!$E:$E,$A189,'2021AGA'!AB:AB)/1000000</f>
        <v>0</v>
      </c>
      <c r="AE189" s="164">
        <f>+SUMIF('2021AGA'!$E:$E,$A189,'2021AGA'!AC:AC)/1000000</f>
        <v>0</v>
      </c>
      <c r="AF189" s="171">
        <f t="shared" si="38"/>
        <v>0</v>
      </c>
      <c r="AG189" s="164">
        <f>+SUMIF('2021AGA'!$E:$E,$A189,'2021AGA'!AD:AD)/1000000</f>
        <v>0</v>
      </c>
      <c r="AH189" s="164">
        <f>+SUMIF('2021AGA'!$E:$E,$A189,'2021AGA'!AE:AE)/1000000</f>
        <v>0</v>
      </c>
      <c r="AI189" s="171">
        <f t="shared" si="39"/>
        <v>0</v>
      </c>
      <c r="AJ189" s="164">
        <f>+SUMIF('2021AGA'!$E:$E,$A189,'2021AGA'!AF:AF)/1000000</f>
        <v>0</v>
      </c>
      <c r="AK189" s="164">
        <f>+SUMIF('2021AGA'!$E:$E,$A189,'2021AGA'!AG:AG)/1000000</f>
        <v>0</v>
      </c>
      <c r="AL189" s="171">
        <f t="shared" si="40"/>
        <v>0</v>
      </c>
      <c r="AN189" s="231">
        <f t="shared" si="41"/>
        <v>104.44843028</v>
      </c>
    </row>
    <row r="190" spans="1:40" s="106" customFormat="1" x14ac:dyDescent="0.25">
      <c r="A190" s="162" t="s">
        <v>377</v>
      </c>
      <c r="B190" s="163" t="s">
        <v>381</v>
      </c>
      <c r="C190" s="164">
        <f>+SUMIF('2021AGA'!$E:$E,$A190,'2021AGA'!J:J)/1000000</f>
        <v>169.14437518000008</v>
      </c>
      <c r="D190" s="164">
        <f>+SUMIF('2021AGA'!$E:$E,$A190,'2021AGA'!K:K)/1000000</f>
        <v>2.3707688599999992</v>
      </c>
      <c r="E190" s="171">
        <f t="shared" si="29"/>
        <v>171.51514404000008</v>
      </c>
      <c r="F190" s="164">
        <f>+SUMIF('2021AGA'!$E:$E,$A190,'2021AGA'!L:L)/1000000</f>
        <v>161.11265997000004</v>
      </c>
      <c r="G190" s="164">
        <f>+SUMIF('2021AGA'!$E:$E,$A190,'2021AGA'!M:M)/1000000</f>
        <v>3.2244695499999998</v>
      </c>
      <c r="H190" s="171">
        <f t="shared" si="30"/>
        <v>164.33712952000005</v>
      </c>
      <c r="I190" s="164">
        <f>+SUMIF('2021AGA'!$E:$E,$A190,'2021AGA'!N:N)/1000000</f>
        <v>213.82660943999977</v>
      </c>
      <c r="J190" s="164">
        <f>+SUMIF('2021AGA'!$E:$E,$A190,'2021AGA'!O:O)/1000000</f>
        <v>41.233673329999995</v>
      </c>
      <c r="K190" s="171">
        <f t="shared" si="31"/>
        <v>255.06028276999976</v>
      </c>
      <c r="L190" s="164">
        <f>+SUMIF('2021AGA'!$E:$E,$A190,'2021AGA'!P:P)/1000000</f>
        <v>228.19870718000021</v>
      </c>
      <c r="M190" s="164">
        <f>+SUMIF('2021AGA'!$E:$E,$A190,'2021AGA'!Q:Q)/1000000</f>
        <v>9.8368612299999985</v>
      </c>
      <c r="N190" s="171">
        <f t="shared" si="32"/>
        <v>238.03556841000022</v>
      </c>
      <c r="O190" s="164">
        <f>+SUMIF('2021AGA'!$E:$E,$A190,'2021AGA'!R:R)/1000000</f>
        <v>169.58227663999995</v>
      </c>
      <c r="P190" s="164">
        <f>+SUMIF('2021AGA'!$E:$E,$A190,'2021AGA'!S:S)/1000000</f>
        <v>22.471076119999921</v>
      </c>
      <c r="Q190" s="171">
        <f t="shared" si="33"/>
        <v>192.05335275999988</v>
      </c>
      <c r="R190" s="164">
        <f>+SUMIF('2021AGA'!$E:$E,$A190,'2021AGA'!T:T)/1000000</f>
        <v>201.78379184000022</v>
      </c>
      <c r="S190" s="164">
        <f>+SUMIF('2021AGA'!$E:$E,$A190,'2021AGA'!U:U)/1000000</f>
        <v>14.985584479999998</v>
      </c>
      <c r="T190" s="171">
        <f t="shared" si="34"/>
        <v>216.76937632000022</v>
      </c>
      <c r="U190" s="164">
        <f>+SUMIF('2021AGA'!$E:$E,$A190,'2021AGA'!V:V)/1000000</f>
        <v>181.37082082000023</v>
      </c>
      <c r="V190" s="164">
        <f>+SUMIF('2021AGA'!$E:$E,$A190,'2021AGA'!W:W)/1000000</f>
        <v>25.154202780000038</v>
      </c>
      <c r="W190" s="171">
        <f t="shared" si="35"/>
        <v>206.52502360000028</v>
      </c>
      <c r="X190" s="164">
        <f>+SUMIF('2021AGA'!$E:$E,$A190,'2021AGA'!X:X)/1000000</f>
        <v>0</v>
      </c>
      <c r="Y190" s="164">
        <f>+SUMIF('2021AGA'!$E:$E,$A190,'2021AGA'!Y:Y)/1000000</f>
        <v>0</v>
      </c>
      <c r="Z190" s="171">
        <f t="shared" si="36"/>
        <v>0</v>
      </c>
      <c r="AA190" s="164">
        <f>+SUMIF('2021AGA'!$E:$E,$A190,'2021AGA'!Z:Z)/1000000</f>
        <v>0</v>
      </c>
      <c r="AB190" s="164">
        <f>+SUMIF('2021AGA'!$E:$E,$A190,'2021AGA'!AA:AA)/1000000</f>
        <v>0</v>
      </c>
      <c r="AC190" s="171">
        <f t="shared" si="37"/>
        <v>0</v>
      </c>
      <c r="AD190" s="164">
        <f>+SUMIF('2021AGA'!$E:$E,$A190,'2021AGA'!AB:AB)/1000000</f>
        <v>0</v>
      </c>
      <c r="AE190" s="164">
        <f>+SUMIF('2021AGA'!$E:$E,$A190,'2021AGA'!AC:AC)/1000000</f>
        <v>0</v>
      </c>
      <c r="AF190" s="171">
        <f t="shared" si="38"/>
        <v>0</v>
      </c>
      <c r="AG190" s="164">
        <f>+SUMIF('2021AGA'!$E:$E,$A190,'2021AGA'!AD:AD)/1000000</f>
        <v>0</v>
      </c>
      <c r="AH190" s="164">
        <f>+SUMIF('2021AGA'!$E:$E,$A190,'2021AGA'!AE:AE)/1000000</f>
        <v>0</v>
      </c>
      <c r="AI190" s="171">
        <f t="shared" si="39"/>
        <v>0</v>
      </c>
      <c r="AJ190" s="164">
        <f>+SUMIF('2021AGA'!$E:$E,$A190,'2021AGA'!AF:AF)/1000000</f>
        <v>0</v>
      </c>
      <c r="AK190" s="164">
        <f>+SUMIF('2021AGA'!$E:$E,$A190,'2021AGA'!AG:AG)/1000000</f>
        <v>0</v>
      </c>
      <c r="AL190" s="171">
        <f t="shared" si="40"/>
        <v>0</v>
      </c>
      <c r="AN190" s="231">
        <f t="shared" si="41"/>
        <v>1444.2958774200004</v>
      </c>
    </row>
    <row r="191" spans="1:40" s="106" customFormat="1" x14ac:dyDescent="0.25">
      <c r="A191" s="162" t="s">
        <v>379</v>
      </c>
      <c r="B191" s="163" t="s">
        <v>427</v>
      </c>
      <c r="C191" s="164">
        <f>+SUMIF('2021AGA'!$E:$E,$A191,'2021AGA'!J:J)/1000000</f>
        <v>4.3764913799999992</v>
      </c>
      <c r="D191" s="164">
        <f>+SUMIF('2021AGA'!$E:$E,$A191,'2021AGA'!K:K)/1000000</f>
        <v>2.47E-2</v>
      </c>
      <c r="E191" s="171">
        <f t="shared" si="29"/>
        <v>4.4011913799999993</v>
      </c>
      <c r="F191" s="164">
        <f>+SUMIF('2021AGA'!$E:$E,$A191,'2021AGA'!L:L)/1000000</f>
        <v>4.9221566900000004</v>
      </c>
      <c r="G191" s="164">
        <f>+SUMIF('2021AGA'!$E:$E,$A191,'2021AGA'!M:M)/1000000</f>
        <v>0.16629042000000002</v>
      </c>
      <c r="H191" s="171">
        <f t="shared" si="30"/>
        <v>5.0884471100000006</v>
      </c>
      <c r="I191" s="164">
        <f>+SUMIF('2021AGA'!$E:$E,$A191,'2021AGA'!N:N)/1000000</f>
        <v>5.348075180000003</v>
      </c>
      <c r="J191" s="164">
        <f>+SUMIF('2021AGA'!$E:$E,$A191,'2021AGA'!O:O)/1000000</f>
        <v>1.1069610400000001</v>
      </c>
      <c r="K191" s="171">
        <f t="shared" si="31"/>
        <v>6.4550362200000029</v>
      </c>
      <c r="L191" s="164">
        <f>+SUMIF('2021AGA'!$E:$E,$A191,'2021AGA'!P:P)/1000000</f>
        <v>224.83424328999999</v>
      </c>
      <c r="M191" s="164">
        <f>+SUMIF('2021AGA'!$E:$E,$A191,'2021AGA'!Q:Q)/1000000</f>
        <v>8.6680009999999988E-2</v>
      </c>
      <c r="N191" s="171">
        <f t="shared" si="32"/>
        <v>224.9209233</v>
      </c>
      <c r="O191" s="164">
        <f>+SUMIF('2021AGA'!$E:$E,$A191,'2021AGA'!R:R)/1000000</f>
        <v>13.34088019</v>
      </c>
      <c r="P191" s="164">
        <f>+SUMIF('2021AGA'!$E:$E,$A191,'2021AGA'!S:S)/1000000</f>
        <v>1.2293371399999999</v>
      </c>
      <c r="Q191" s="171">
        <f t="shared" si="33"/>
        <v>14.57021733</v>
      </c>
      <c r="R191" s="164">
        <f>+SUMIF('2021AGA'!$E:$E,$A191,'2021AGA'!T:T)/1000000</f>
        <v>5.6390531600000005</v>
      </c>
      <c r="S191" s="164">
        <f>+SUMIF('2021AGA'!$E:$E,$A191,'2021AGA'!U:U)/1000000</f>
        <v>6.1800000000000001E-2</v>
      </c>
      <c r="T191" s="171">
        <f t="shared" si="34"/>
        <v>5.7008531600000003</v>
      </c>
      <c r="U191" s="164">
        <f>+SUMIF('2021AGA'!$E:$E,$A191,'2021AGA'!V:V)/1000000</f>
        <v>28.68861442</v>
      </c>
      <c r="V191" s="164">
        <f>+SUMIF('2021AGA'!$E:$E,$A191,'2021AGA'!W:W)/1000000</f>
        <v>0.26523159000000002</v>
      </c>
      <c r="W191" s="171">
        <f t="shared" si="35"/>
        <v>28.953846009999999</v>
      </c>
      <c r="X191" s="164">
        <f>+SUMIF('2021AGA'!$E:$E,$A191,'2021AGA'!X:X)/1000000</f>
        <v>0</v>
      </c>
      <c r="Y191" s="164">
        <f>+SUMIF('2021AGA'!$E:$E,$A191,'2021AGA'!Y:Y)/1000000</f>
        <v>0</v>
      </c>
      <c r="Z191" s="171">
        <f t="shared" si="36"/>
        <v>0</v>
      </c>
      <c r="AA191" s="164">
        <f>+SUMIF('2021AGA'!$E:$E,$A191,'2021AGA'!Z:Z)/1000000</f>
        <v>0</v>
      </c>
      <c r="AB191" s="164">
        <f>+SUMIF('2021AGA'!$E:$E,$A191,'2021AGA'!AA:AA)/1000000</f>
        <v>0</v>
      </c>
      <c r="AC191" s="171">
        <f t="shared" si="37"/>
        <v>0</v>
      </c>
      <c r="AD191" s="164">
        <f>+SUMIF('2021AGA'!$E:$E,$A191,'2021AGA'!AB:AB)/1000000</f>
        <v>0</v>
      </c>
      <c r="AE191" s="164">
        <f>+SUMIF('2021AGA'!$E:$E,$A191,'2021AGA'!AC:AC)/1000000</f>
        <v>0</v>
      </c>
      <c r="AF191" s="171">
        <f t="shared" si="38"/>
        <v>0</v>
      </c>
      <c r="AG191" s="164">
        <f>+SUMIF('2021AGA'!$E:$E,$A191,'2021AGA'!AD:AD)/1000000</f>
        <v>0</v>
      </c>
      <c r="AH191" s="164">
        <f>+SUMIF('2021AGA'!$E:$E,$A191,'2021AGA'!AE:AE)/1000000</f>
        <v>0</v>
      </c>
      <c r="AI191" s="171">
        <f t="shared" si="39"/>
        <v>0</v>
      </c>
      <c r="AJ191" s="164">
        <f>+SUMIF('2021AGA'!$E:$E,$A191,'2021AGA'!AF:AF)/1000000</f>
        <v>0</v>
      </c>
      <c r="AK191" s="164">
        <f>+SUMIF('2021AGA'!$E:$E,$A191,'2021AGA'!AG:AG)/1000000</f>
        <v>0</v>
      </c>
      <c r="AL191" s="171">
        <f t="shared" si="40"/>
        <v>0</v>
      </c>
      <c r="AN191" s="231">
        <f t="shared" si="41"/>
        <v>290.09051450999999</v>
      </c>
    </row>
    <row r="192" spans="1:40" s="106" customFormat="1" x14ac:dyDescent="0.25">
      <c r="A192" s="162" t="s">
        <v>437</v>
      </c>
      <c r="B192" s="163" t="s">
        <v>438</v>
      </c>
      <c r="C192" s="164">
        <f>+SUMIF('2021AGA'!$E:$E,$A192,'2021AGA'!J:J)/1000000</f>
        <v>3.0847353400000004</v>
      </c>
      <c r="D192" s="164">
        <f>+SUMIF('2021AGA'!$E:$E,$A192,'2021AGA'!K:K)/1000000</f>
        <v>0</v>
      </c>
      <c r="E192" s="171">
        <f t="shared" si="29"/>
        <v>3.0847353400000004</v>
      </c>
      <c r="F192" s="164">
        <f>+SUMIF('2021AGA'!$E:$E,$A192,'2021AGA'!L:L)/1000000</f>
        <v>1.2428080199999998</v>
      </c>
      <c r="G192" s="164">
        <f>+SUMIF('2021AGA'!$E:$E,$A192,'2021AGA'!M:M)/1000000</f>
        <v>3.499E-2</v>
      </c>
      <c r="H192" s="171">
        <f t="shared" si="30"/>
        <v>1.2777980199999999</v>
      </c>
      <c r="I192" s="164">
        <f>+SUMIF('2021AGA'!$E:$E,$A192,'2021AGA'!N:N)/1000000</f>
        <v>1.8671993000000002</v>
      </c>
      <c r="J192" s="164">
        <f>+SUMIF('2021AGA'!$E:$E,$A192,'2021AGA'!O:O)/1000000</f>
        <v>0</v>
      </c>
      <c r="K192" s="171">
        <f t="shared" si="31"/>
        <v>1.8671993000000002</v>
      </c>
      <c r="L192" s="164">
        <f>+SUMIF('2021AGA'!$E:$E,$A192,'2021AGA'!P:P)/1000000</f>
        <v>1.4530412899999998</v>
      </c>
      <c r="M192" s="164">
        <f>+SUMIF('2021AGA'!$E:$E,$A192,'2021AGA'!Q:Q)/1000000</f>
        <v>0</v>
      </c>
      <c r="N192" s="171">
        <f t="shared" si="32"/>
        <v>1.4530412899999998</v>
      </c>
      <c r="O192" s="164">
        <f>+SUMIF('2021AGA'!$E:$E,$A192,'2021AGA'!R:R)/1000000</f>
        <v>2.2286397999999998</v>
      </c>
      <c r="P192" s="164">
        <f>+SUMIF('2021AGA'!$E:$E,$A192,'2021AGA'!S:S)/1000000</f>
        <v>0</v>
      </c>
      <c r="Q192" s="171">
        <f t="shared" si="33"/>
        <v>2.2286397999999998</v>
      </c>
      <c r="R192" s="164">
        <f>+SUMIF('2021AGA'!$E:$E,$A192,'2021AGA'!T:T)/1000000</f>
        <v>14.015542470000002</v>
      </c>
      <c r="S192" s="164">
        <f>+SUMIF('2021AGA'!$E:$E,$A192,'2021AGA'!U:U)/1000000</f>
        <v>0.15825800000000001</v>
      </c>
      <c r="T192" s="171">
        <f t="shared" si="34"/>
        <v>14.173800470000002</v>
      </c>
      <c r="U192" s="164">
        <f>+SUMIF('2021AGA'!$E:$E,$A192,'2021AGA'!V:V)/1000000</f>
        <v>1.4805389100000002</v>
      </c>
      <c r="V192" s="164">
        <f>+SUMIF('2021AGA'!$E:$E,$A192,'2021AGA'!W:W)/1000000</f>
        <v>0</v>
      </c>
      <c r="W192" s="171">
        <f t="shared" si="35"/>
        <v>1.4805389100000002</v>
      </c>
      <c r="X192" s="164">
        <f>+SUMIF('2021AGA'!$E:$E,$A192,'2021AGA'!X:X)/1000000</f>
        <v>0</v>
      </c>
      <c r="Y192" s="164">
        <f>+SUMIF('2021AGA'!$E:$E,$A192,'2021AGA'!Y:Y)/1000000</f>
        <v>0</v>
      </c>
      <c r="Z192" s="171">
        <f t="shared" si="36"/>
        <v>0</v>
      </c>
      <c r="AA192" s="164">
        <f>+SUMIF('2021AGA'!$E:$E,$A192,'2021AGA'!Z:Z)/1000000</f>
        <v>0</v>
      </c>
      <c r="AB192" s="164">
        <f>+SUMIF('2021AGA'!$E:$E,$A192,'2021AGA'!AA:AA)/1000000</f>
        <v>0</v>
      </c>
      <c r="AC192" s="171">
        <f t="shared" si="37"/>
        <v>0</v>
      </c>
      <c r="AD192" s="164">
        <f>+SUMIF('2021AGA'!$E:$E,$A192,'2021AGA'!AB:AB)/1000000</f>
        <v>0</v>
      </c>
      <c r="AE192" s="164">
        <f>+SUMIF('2021AGA'!$E:$E,$A192,'2021AGA'!AC:AC)/1000000</f>
        <v>0</v>
      </c>
      <c r="AF192" s="171">
        <f t="shared" si="38"/>
        <v>0</v>
      </c>
      <c r="AG192" s="164">
        <f>+SUMIF('2021AGA'!$E:$E,$A192,'2021AGA'!AD:AD)/1000000</f>
        <v>0</v>
      </c>
      <c r="AH192" s="164">
        <f>+SUMIF('2021AGA'!$E:$E,$A192,'2021AGA'!AE:AE)/1000000</f>
        <v>0</v>
      </c>
      <c r="AI192" s="171">
        <f t="shared" si="39"/>
        <v>0</v>
      </c>
      <c r="AJ192" s="164">
        <f>+SUMIF('2021AGA'!$E:$E,$A192,'2021AGA'!AF:AF)/1000000</f>
        <v>0</v>
      </c>
      <c r="AK192" s="164">
        <f>+SUMIF('2021AGA'!$E:$E,$A192,'2021AGA'!AG:AG)/1000000</f>
        <v>0</v>
      </c>
      <c r="AL192" s="171">
        <f t="shared" si="40"/>
        <v>0</v>
      </c>
      <c r="AN192" s="231">
        <f t="shared" si="41"/>
        <v>25.565753130000001</v>
      </c>
    </row>
    <row r="193" spans="1:40" s="106" customFormat="1" x14ac:dyDescent="0.25">
      <c r="A193" s="162" t="s">
        <v>440</v>
      </c>
      <c r="B193" s="163" t="s">
        <v>771</v>
      </c>
      <c r="C193" s="164">
        <f>+SUMIF('2021AGA'!$E:$E,$A193,'2021AGA'!J:J)/1000000</f>
        <v>11.283464950000001</v>
      </c>
      <c r="D193" s="164">
        <f>+SUMIF('2021AGA'!$E:$E,$A193,'2021AGA'!K:K)/1000000</f>
        <v>1.35355124</v>
      </c>
      <c r="E193" s="171">
        <f t="shared" si="29"/>
        <v>12.637016190000001</v>
      </c>
      <c r="F193" s="164">
        <f>+SUMIF('2021AGA'!$E:$E,$A193,'2021AGA'!L:L)/1000000</f>
        <v>19.64076803</v>
      </c>
      <c r="G193" s="164">
        <f>+SUMIF('2021AGA'!$E:$E,$A193,'2021AGA'!M:M)/1000000</f>
        <v>7.2169329200000014</v>
      </c>
      <c r="H193" s="171">
        <f t="shared" si="30"/>
        <v>26.857700950000002</v>
      </c>
      <c r="I193" s="164">
        <f>+SUMIF('2021AGA'!$E:$E,$A193,'2021AGA'!N:N)/1000000</f>
        <v>13.20016101</v>
      </c>
      <c r="J193" s="164">
        <f>+SUMIF('2021AGA'!$E:$E,$A193,'2021AGA'!O:O)/1000000</f>
        <v>22.502253879999994</v>
      </c>
      <c r="K193" s="171">
        <f t="shared" si="31"/>
        <v>35.702414889999993</v>
      </c>
      <c r="L193" s="164">
        <f>+SUMIF('2021AGA'!$E:$E,$A193,'2021AGA'!P:P)/1000000</f>
        <v>9.1034204700000014</v>
      </c>
      <c r="M193" s="164">
        <f>+SUMIF('2021AGA'!$E:$E,$A193,'2021AGA'!Q:Q)/1000000</f>
        <v>7.8485273499999986</v>
      </c>
      <c r="N193" s="171">
        <f t="shared" si="32"/>
        <v>16.951947820000001</v>
      </c>
      <c r="O193" s="164">
        <f>+SUMIF('2021AGA'!$E:$E,$A193,'2021AGA'!R:R)/1000000</f>
        <v>10.436541629999999</v>
      </c>
      <c r="P193" s="164">
        <f>+SUMIF('2021AGA'!$E:$E,$A193,'2021AGA'!S:S)/1000000</f>
        <v>23.974506990000013</v>
      </c>
      <c r="Q193" s="171">
        <f t="shared" si="33"/>
        <v>34.41104862000001</v>
      </c>
      <c r="R193" s="164">
        <f>+SUMIF('2021AGA'!$E:$E,$A193,'2021AGA'!T:T)/1000000</f>
        <v>16.336988820000006</v>
      </c>
      <c r="S193" s="164">
        <f>+SUMIF('2021AGA'!$E:$E,$A193,'2021AGA'!U:U)/1000000</f>
        <v>13.168347580000001</v>
      </c>
      <c r="T193" s="171">
        <f t="shared" si="34"/>
        <v>29.505336400000004</v>
      </c>
      <c r="U193" s="164">
        <f>+SUMIF('2021AGA'!$E:$E,$A193,'2021AGA'!V:V)/1000000</f>
        <v>8.2834814699999981</v>
      </c>
      <c r="V193" s="164">
        <f>+SUMIF('2021AGA'!$E:$E,$A193,'2021AGA'!W:W)/1000000</f>
        <v>12.342972310000009</v>
      </c>
      <c r="W193" s="171">
        <f t="shared" si="35"/>
        <v>20.626453780000006</v>
      </c>
      <c r="X193" s="164">
        <f>+SUMIF('2021AGA'!$E:$E,$A193,'2021AGA'!X:X)/1000000</f>
        <v>0</v>
      </c>
      <c r="Y193" s="164">
        <f>+SUMIF('2021AGA'!$E:$E,$A193,'2021AGA'!Y:Y)/1000000</f>
        <v>0</v>
      </c>
      <c r="Z193" s="171">
        <f t="shared" si="36"/>
        <v>0</v>
      </c>
      <c r="AA193" s="164">
        <f>+SUMIF('2021AGA'!$E:$E,$A193,'2021AGA'!Z:Z)/1000000</f>
        <v>0</v>
      </c>
      <c r="AB193" s="164">
        <f>+SUMIF('2021AGA'!$E:$E,$A193,'2021AGA'!AA:AA)/1000000</f>
        <v>0</v>
      </c>
      <c r="AC193" s="171">
        <f t="shared" si="37"/>
        <v>0</v>
      </c>
      <c r="AD193" s="164">
        <f>+SUMIF('2021AGA'!$E:$E,$A193,'2021AGA'!AB:AB)/1000000</f>
        <v>0</v>
      </c>
      <c r="AE193" s="164">
        <f>+SUMIF('2021AGA'!$E:$E,$A193,'2021AGA'!AC:AC)/1000000</f>
        <v>0</v>
      </c>
      <c r="AF193" s="171">
        <f t="shared" si="38"/>
        <v>0</v>
      </c>
      <c r="AG193" s="164">
        <f>+SUMIF('2021AGA'!$E:$E,$A193,'2021AGA'!AD:AD)/1000000</f>
        <v>0</v>
      </c>
      <c r="AH193" s="164">
        <f>+SUMIF('2021AGA'!$E:$E,$A193,'2021AGA'!AE:AE)/1000000</f>
        <v>0</v>
      </c>
      <c r="AI193" s="171">
        <f t="shared" si="39"/>
        <v>0</v>
      </c>
      <c r="AJ193" s="164">
        <f>+SUMIF('2021AGA'!$E:$E,$A193,'2021AGA'!AF:AF)/1000000</f>
        <v>0</v>
      </c>
      <c r="AK193" s="164">
        <f>+SUMIF('2021AGA'!$E:$E,$A193,'2021AGA'!AG:AG)/1000000</f>
        <v>0</v>
      </c>
      <c r="AL193" s="171">
        <f t="shared" si="40"/>
        <v>0</v>
      </c>
      <c r="AN193" s="231">
        <f t="shared" si="41"/>
        <v>176.69191865000002</v>
      </c>
    </row>
    <row r="194" spans="1:40" s="106" customFormat="1" x14ac:dyDescent="0.25">
      <c r="A194" s="162" t="s">
        <v>452</v>
      </c>
      <c r="B194" s="163" t="s">
        <v>772</v>
      </c>
      <c r="C194" s="164">
        <f>+SUMIF('2021AGA'!$E:$E,$A194,'2021AGA'!J:J)/1000000</f>
        <v>14.83709079</v>
      </c>
      <c r="D194" s="164">
        <f>+SUMIF('2021AGA'!$E:$E,$A194,'2021AGA'!K:K)/1000000</f>
        <v>152.36012647000021</v>
      </c>
      <c r="E194" s="171">
        <f t="shared" si="29"/>
        <v>167.1972172600002</v>
      </c>
      <c r="F194" s="164">
        <f>+SUMIF('2021AGA'!$E:$E,$A194,'2021AGA'!L:L)/1000000</f>
        <v>17.164586040000007</v>
      </c>
      <c r="G194" s="164">
        <f>+SUMIF('2021AGA'!$E:$E,$A194,'2021AGA'!M:M)/1000000</f>
        <v>169.87092421999984</v>
      </c>
      <c r="H194" s="171">
        <f t="shared" si="30"/>
        <v>187.03551025999985</v>
      </c>
      <c r="I194" s="164">
        <f>+SUMIF('2021AGA'!$E:$E,$A194,'2021AGA'!N:N)/1000000</f>
        <v>18.814987160000001</v>
      </c>
      <c r="J194" s="164">
        <f>+SUMIF('2021AGA'!$E:$E,$A194,'2021AGA'!O:O)/1000000</f>
        <v>212.10913883000023</v>
      </c>
      <c r="K194" s="171">
        <f t="shared" si="31"/>
        <v>230.92412599000022</v>
      </c>
      <c r="L194" s="164">
        <f>+SUMIF('2021AGA'!$E:$E,$A194,'2021AGA'!P:P)/1000000</f>
        <v>18.262160260000002</v>
      </c>
      <c r="M194" s="164">
        <f>+SUMIF('2021AGA'!$E:$E,$A194,'2021AGA'!Q:Q)/1000000</f>
        <v>124.77781840999997</v>
      </c>
      <c r="N194" s="171">
        <f t="shared" si="32"/>
        <v>143.03997866999998</v>
      </c>
      <c r="O194" s="164">
        <f>+SUMIF('2021AGA'!$E:$E,$A194,'2021AGA'!R:R)/1000000</f>
        <v>14.45334489</v>
      </c>
      <c r="P194" s="164">
        <f>+SUMIF('2021AGA'!$E:$E,$A194,'2021AGA'!S:S)/1000000</f>
        <v>244.52369018000007</v>
      </c>
      <c r="Q194" s="171">
        <f t="shared" si="33"/>
        <v>258.97703507000006</v>
      </c>
      <c r="R194" s="164">
        <f>+SUMIF('2021AGA'!$E:$E,$A194,'2021AGA'!T:T)/1000000</f>
        <v>17.670014900000012</v>
      </c>
      <c r="S194" s="164">
        <f>+SUMIF('2021AGA'!$E:$E,$A194,'2021AGA'!U:U)/1000000</f>
        <v>124.38021640999993</v>
      </c>
      <c r="T194" s="171">
        <f t="shared" si="34"/>
        <v>142.05023130999996</v>
      </c>
      <c r="U194" s="164">
        <f>+SUMIF('2021AGA'!$E:$E,$A194,'2021AGA'!V:V)/1000000</f>
        <v>14.74992591000002</v>
      </c>
      <c r="V194" s="164">
        <f>+SUMIF('2021AGA'!$E:$E,$A194,'2021AGA'!W:W)/1000000</f>
        <v>52.653182530000059</v>
      </c>
      <c r="W194" s="171">
        <f t="shared" si="35"/>
        <v>67.403108440000082</v>
      </c>
      <c r="X194" s="164">
        <f>+SUMIF('2021AGA'!$E:$E,$A194,'2021AGA'!X:X)/1000000</f>
        <v>0</v>
      </c>
      <c r="Y194" s="164">
        <f>+SUMIF('2021AGA'!$E:$E,$A194,'2021AGA'!Y:Y)/1000000</f>
        <v>0</v>
      </c>
      <c r="Z194" s="171">
        <f t="shared" si="36"/>
        <v>0</v>
      </c>
      <c r="AA194" s="164">
        <f>+SUMIF('2021AGA'!$E:$E,$A194,'2021AGA'!Z:Z)/1000000</f>
        <v>0</v>
      </c>
      <c r="AB194" s="164">
        <f>+SUMIF('2021AGA'!$E:$E,$A194,'2021AGA'!AA:AA)/1000000</f>
        <v>0</v>
      </c>
      <c r="AC194" s="171">
        <f t="shared" si="37"/>
        <v>0</v>
      </c>
      <c r="AD194" s="164">
        <f>+SUMIF('2021AGA'!$E:$E,$A194,'2021AGA'!AB:AB)/1000000</f>
        <v>0</v>
      </c>
      <c r="AE194" s="164">
        <f>+SUMIF('2021AGA'!$E:$E,$A194,'2021AGA'!AC:AC)/1000000</f>
        <v>0</v>
      </c>
      <c r="AF194" s="171">
        <f t="shared" si="38"/>
        <v>0</v>
      </c>
      <c r="AG194" s="164">
        <f>+SUMIF('2021AGA'!$E:$E,$A194,'2021AGA'!AD:AD)/1000000</f>
        <v>0</v>
      </c>
      <c r="AH194" s="164">
        <f>+SUMIF('2021AGA'!$E:$E,$A194,'2021AGA'!AE:AE)/1000000</f>
        <v>0</v>
      </c>
      <c r="AI194" s="171">
        <f t="shared" si="39"/>
        <v>0</v>
      </c>
      <c r="AJ194" s="164">
        <f>+SUMIF('2021AGA'!$E:$E,$A194,'2021AGA'!AF:AF)/1000000</f>
        <v>0</v>
      </c>
      <c r="AK194" s="164">
        <f>+SUMIF('2021AGA'!$E:$E,$A194,'2021AGA'!AG:AG)/1000000</f>
        <v>0</v>
      </c>
      <c r="AL194" s="171">
        <f t="shared" si="40"/>
        <v>0</v>
      </c>
      <c r="AN194" s="231">
        <f t="shared" si="41"/>
        <v>1196.6272070000002</v>
      </c>
    </row>
    <row r="195" spans="1:40" s="106" customFormat="1" x14ac:dyDescent="0.25">
      <c r="A195" s="162" t="s">
        <v>463</v>
      </c>
      <c r="B195" s="163" t="s">
        <v>464</v>
      </c>
      <c r="C195" s="164">
        <f>+SUMIF('2021AGA'!$E:$E,$A195,'2021AGA'!J:J)/1000000</f>
        <v>6.1270765799999998</v>
      </c>
      <c r="D195" s="164">
        <f>+SUMIF('2021AGA'!$E:$E,$A195,'2021AGA'!K:K)/1000000</f>
        <v>21.018215219999998</v>
      </c>
      <c r="E195" s="171">
        <f t="shared" si="29"/>
        <v>27.145291799999999</v>
      </c>
      <c r="F195" s="164">
        <f>+SUMIF('2021AGA'!$E:$E,$A195,'2021AGA'!L:L)/1000000</f>
        <v>3.3867169800000014</v>
      </c>
      <c r="G195" s="164">
        <f>+SUMIF('2021AGA'!$E:$E,$A195,'2021AGA'!M:M)/1000000</f>
        <v>5.4609616099999965</v>
      </c>
      <c r="H195" s="171">
        <f t="shared" si="30"/>
        <v>8.8476785899999975</v>
      </c>
      <c r="I195" s="164">
        <f>+SUMIF('2021AGA'!$E:$E,$A195,'2021AGA'!N:N)/1000000</f>
        <v>3.713755459999998</v>
      </c>
      <c r="J195" s="164">
        <f>+SUMIF('2021AGA'!$E:$E,$A195,'2021AGA'!O:O)/1000000</f>
        <v>4.275415279999998</v>
      </c>
      <c r="K195" s="171">
        <f t="shared" si="31"/>
        <v>7.9891707399999961</v>
      </c>
      <c r="L195" s="164">
        <f>+SUMIF('2021AGA'!$E:$E,$A195,'2021AGA'!P:P)/1000000</f>
        <v>4.4686436899999995</v>
      </c>
      <c r="M195" s="164">
        <f>+SUMIF('2021AGA'!$E:$E,$A195,'2021AGA'!Q:Q)/1000000</f>
        <v>3.8275965399999983</v>
      </c>
      <c r="N195" s="171">
        <f t="shared" si="32"/>
        <v>8.2962402299999987</v>
      </c>
      <c r="O195" s="164">
        <f>+SUMIF('2021AGA'!$E:$E,$A195,'2021AGA'!R:R)/1000000</f>
        <v>3.8953162699999995</v>
      </c>
      <c r="P195" s="164">
        <f>+SUMIF('2021AGA'!$E:$E,$A195,'2021AGA'!S:S)/1000000</f>
        <v>4.242515140000001</v>
      </c>
      <c r="Q195" s="171">
        <f t="shared" si="33"/>
        <v>8.1378314100000004</v>
      </c>
      <c r="R195" s="164">
        <f>+SUMIF('2021AGA'!$E:$E,$A195,'2021AGA'!T:T)/1000000</f>
        <v>3.8842059699999982</v>
      </c>
      <c r="S195" s="164">
        <f>+SUMIF('2021AGA'!$E:$E,$A195,'2021AGA'!U:U)/1000000</f>
        <v>2.7232549700000002</v>
      </c>
      <c r="T195" s="171">
        <f t="shared" si="34"/>
        <v>6.6074609399999984</v>
      </c>
      <c r="U195" s="164">
        <f>+SUMIF('2021AGA'!$E:$E,$A195,'2021AGA'!V:V)/1000000</f>
        <v>3.6661346299999988</v>
      </c>
      <c r="V195" s="164">
        <f>+SUMIF('2021AGA'!$E:$E,$A195,'2021AGA'!W:W)/1000000</f>
        <v>2.4210813500000001</v>
      </c>
      <c r="W195" s="171">
        <f t="shared" si="35"/>
        <v>6.087215979999999</v>
      </c>
      <c r="X195" s="164">
        <f>+SUMIF('2021AGA'!$E:$E,$A195,'2021AGA'!X:X)/1000000</f>
        <v>0</v>
      </c>
      <c r="Y195" s="164">
        <f>+SUMIF('2021AGA'!$E:$E,$A195,'2021AGA'!Y:Y)/1000000</f>
        <v>0</v>
      </c>
      <c r="Z195" s="171">
        <f t="shared" si="36"/>
        <v>0</v>
      </c>
      <c r="AA195" s="164">
        <f>+SUMIF('2021AGA'!$E:$E,$A195,'2021AGA'!Z:Z)/1000000</f>
        <v>0</v>
      </c>
      <c r="AB195" s="164">
        <f>+SUMIF('2021AGA'!$E:$E,$A195,'2021AGA'!AA:AA)/1000000</f>
        <v>0</v>
      </c>
      <c r="AC195" s="171">
        <f t="shared" si="37"/>
        <v>0</v>
      </c>
      <c r="AD195" s="164">
        <f>+SUMIF('2021AGA'!$E:$E,$A195,'2021AGA'!AB:AB)/1000000</f>
        <v>0</v>
      </c>
      <c r="AE195" s="164">
        <f>+SUMIF('2021AGA'!$E:$E,$A195,'2021AGA'!AC:AC)/1000000</f>
        <v>0</v>
      </c>
      <c r="AF195" s="171">
        <f t="shared" si="38"/>
        <v>0</v>
      </c>
      <c r="AG195" s="164">
        <f>+SUMIF('2021AGA'!$E:$E,$A195,'2021AGA'!AD:AD)/1000000</f>
        <v>0</v>
      </c>
      <c r="AH195" s="164">
        <f>+SUMIF('2021AGA'!$E:$E,$A195,'2021AGA'!AE:AE)/1000000</f>
        <v>0</v>
      </c>
      <c r="AI195" s="171">
        <f t="shared" si="39"/>
        <v>0</v>
      </c>
      <c r="AJ195" s="164">
        <f>+SUMIF('2021AGA'!$E:$E,$A195,'2021AGA'!AF:AF)/1000000</f>
        <v>0</v>
      </c>
      <c r="AK195" s="164">
        <f>+SUMIF('2021AGA'!$E:$E,$A195,'2021AGA'!AG:AG)/1000000</f>
        <v>0</v>
      </c>
      <c r="AL195" s="171">
        <f t="shared" si="40"/>
        <v>0</v>
      </c>
      <c r="AN195" s="231">
        <f t="shared" si="41"/>
        <v>73.110889689999979</v>
      </c>
    </row>
    <row r="196" spans="1:40" s="106" customFormat="1" x14ac:dyDescent="0.25">
      <c r="A196" s="162" t="s">
        <v>468</v>
      </c>
      <c r="B196" s="163" t="s">
        <v>469</v>
      </c>
      <c r="C196" s="164">
        <f>+SUMIF('2021AGA'!$E:$E,$A196,'2021AGA'!J:J)/1000000</f>
        <v>11.8069568</v>
      </c>
      <c r="D196" s="164">
        <f>+SUMIF('2021AGA'!$E:$E,$A196,'2021AGA'!K:K)/1000000</f>
        <v>5.2199999999999998E-3</v>
      </c>
      <c r="E196" s="171">
        <f t="shared" si="29"/>
        <v>11.8121768</v>
      </c>
      <c r="F196" s="164">
        <f>+SUMIF('2021AGA'!$E:$E,$A196,'2021AGA'!L:L)/1000000</f>
        <v>21.825813589999999</v>
      </c>
      <c r="G196" s="164">
        <f>+SUMIF('2021AGA'!$E:$E,$A196,'2021AGA'!M:M)/1000000</f>
        <v>1.77127261</v>
      </c>
      <c r="H196" s="171">
        <f t="shared" si="30"/>
        <v>23.5970862</v>
      </c>
      <c r="I196" s="164">
        <f>+SUMIF('2021AGA'!$E:$E,$A196,'2021AGA'!N:N)/1000000</f>
        <v>14.974545050000001</v>
      </c>
      <c r="J196" s="164">
        <f>+SUMIF('2021AGA'!$E:$E,$A196,'2021AGA'!O:O)/1000000</f>
        <v>1.86635862</v>
      </c>
      <c r="K196" s="171">
        <f t="shared" si="31"/>
        <v>16.840903670000003</v>
      </c>
      <c r="L196" s="164">
        <f>+SUMIF('2021AGA'!$E:$E,$A196,'2021AGA'!P:P)/1000000</f>
        <v>16.81548342</v>
      </c>
      <c r="M196" s="164">
        <f>+SUMIF('2021AGA'!$E:$E,$A196,'2021AGA'!Q:Q)/1000000</f>
        <v>2.0094328699999999</v>
      </c>
      <c r="N196" s="171">
        <f t="shared" si="32"/>
        <v>18.824916290000001</v>
      </c>
      <c r="O196" s="164">
        <f>+SUMIF('2021AGA'!$E:$E,$A196,'2021AGA'!R:R)/1000000</f>
        <v>19.456547879999988</v>
      </c>
      <c r="P196" s="164">
        <f>+SUMIF('2021AGA'!$E:$E,$A196,'2021AGA'!S:S)/1000000</f>
        <v>2.30027596</v>
      </c>
      <c r="Q196" s="171">
        <f t="shared" si="33"/>
        <v>21.756823839999988</v>
      </c>
      <c r="R196" s="164">
        <f>+SUMIF('2021AGA'!$E:$E,$A196,'2021AGA'!T:T)/1000000</f>
        <v>16.516289800000003</v>
      </c>
      <c r="S196" s="164">
        <f>+SUMIF('2021AGA'!$E:$E,$A196,'2021AGA'!U:U)/1000000</f>
        <v>1.9996592199999998</v>
      </c>
      <c r="T196" s="171">
        <f t="shared" si="34"/>
        <v>18.515949020000001</v>
      </c>
      <c r="U196" s="164">
        <f>+SUMIF('2021AGA'!$E:$E,$A196,'2021AGA'!V:V)/1000000</f>
        <v>32.491251170000005</v>
      </c>
      <c r="V196" s="164">
        <f>+SUMIF('2021AGA'!$E:$E,$A196,'2021AGA'!W:W)/1000000</f>
        <v>7.3279999999999998E-2</v>
      </c>
      <c r="W196" s="171">
        <f t="shared" si="35"/>
        <v>32.564531170000002</v>
      </c>
      <c r="X196" s="164">
        <f>+SUMIF('2021AGA'!$E:$E,$A196,'2021AGA'!X:X)/1000000</f>
        <v>0</v>
      </c>
      <c r="Y196" s="164">
        <f>+SUMIF('2021AGA'!$E:$E,$A196,'2021AGA'!Y:Y)/1000000</f>
        <v>0</v>
      </c>
      <c r="Z196" s="171">
        <f t="shared" si="36"/>
        <v>0</v>
      </c>
      <c r="AA196" s="164">
        <f>+SUMIF('2021AGA'!$E:$E,$A196,'2021AGA'!Z:Z)/1000000</f>
        <v>0</v>
      </c>
      <c r="AB196" s="164">
        <f>+SUMIF('2021AGA'!$E:$E,$A196,'2021AGA'!AA:AA)/1000000</f>
        <v>0</v>
      </c>
      <c r="AC196" s="171">
        <f t="shared" si="37"/>
        <v>0</v>
      </c>
      <c r="AD196" s="164">
        <f>+SUMIF('2021AGA'!$E:$E,$A196,'2021AGA'!AB:AB)/1000000</f>
        <v>0</v>
      </c>
      <c r="AE196" s="164">
        <f>+SUMIF('2021AGA'!$E:$E,$A196,'2021AGA'!AC:AC)/1000000</f>
        <v>0</v>
      </c>
      <c r="AF196" s="171">
        <f t="shared" si="38"/>
        <v>0</v>
      </c>
      <c r="AG196" s="164">
        <f>+SUMIF('2021AGA'!$E:$E,$A196,'2021AGA'!AD:AD)/1000000</f>
        <v>0</v>
      </c>
      <c r="AH196" s="164">
        <f>+SUMIF('2021AGA'!$E:$E,$A196,'2021AGA'!AE:AE)/1000000</f>
        <v>0</v>
      </c>
      <c r="AI196" s="171">
        <f t="shared" si="39"/>
        <v>0</v>
      </c>
      <c r="AJ196" s="164">
        <f>+SUMIF('2021AGA'!$E:$E,$A196,'2021AGA'!AF:AF)/1000000</f>
        <v>0</v>
      </c>
      <c r="AK196" s="164">
        <f>+SUMIF('2021AGA'!$E:$E,$A196,'2021AGA'!AG:AG)/1000000</f>
        <v>0</v>
      </c>
      <c r="AL196" s="171">
        <f t="shared" si="40"/>
        <v>0</v>
      </c>
      <c r="AN196" s="231">
        <f t="shared" si="41"/>
        <v>143.91238698999999</v>
      </c>
    </row>
    <row r="197" spans="1:40" s="106" customFormat="1" x14ac:dyDescent="0.25">
      <c r="A197" s="162" t="s">
        <v>473</v>
      </c>
      <c r="B197" s="163" t="s">
        <v>474</v>
      </c>
      <c r="C197" s="164">
        <f>+SUMIF('2021AGA'!$E:$E,$A197,'2021AGA'!J:J)/1000000</f>
        <v>8.9806713400000042</v>
      </c>
      <c r="D197" s="164">
        <f>+SUMIF('2021AGA'!$E:$E,$A197,'2021AGA'!K:K)/1000000</f>
        <v>8.8962362400000004</v>
      </c>
      <c r="E197" s="171">
        <f t="shared" si="29"/>
        <v>17.876907580000005</v>
      </c>
      <c r="F197" s="164">
        <f>+SUMIF('2021AGA'!$E:$E,$A197,'2021AGA'!L:L)/1000000</f>
        <v>12.868574150000001</v>
      </c>
      <c r="G197" s="164">
        <f>+SUMIF('2021AGA'!$E:$E,$A197,'2021AGA'!M:M)/1000000</f>
        <v>42.750311780000011</v>
      </c>
      <c r="H197" s="171">
        <f t="shared" si="30"/>
        <v>55.618885930000012</v>
      </c>
      <c r="I197" s="164">
        <f>+SUMIF('2021AGA'!$E:$E,$A197,'2021AGA'!N:N)/1000000</f>
        <v>32.968690189999997</v>
      </c>
      <c r="J197" s="164">
        <f>+SUMIF('2021AGA'!$E:$E,$A197,'2021AGA'!O:O)/1000000</f>
        <v>6.64505751</v>
      </c>
      <c r="K197" s="171">
        <f t="shared" si="31"/>
        <v>39.613747699999998</v>
      </c>
      <c r="L197" s="164">
        <f>+SUMIF('2021AGA'!$E:$E,$A197,'2021AGA'!P:P)/1000000</f>
        <v>13.310336599999996</v>
      </c>
      <c r="M197" s="164">
        <f>+SUMIF('2021AGA'!$E:$E,$A197,'2021AGA'!Q:Q)/1000000</f>
        <v>10.094127929999997</v>
      </c>
      <c r="N197" s="171">
        <f t="shared" si="32"/>
        <v>23.404464529999991</v>
      </c>
      <c r="O197" s="164">
        <f>+SUMIF('2021AGA'!$E:$E,$A197,'2021AGA'!R:R)/1000000</f>
        <v>10.10320222</v>
      </c>
      <c r="P197" s="164">
        <f>+SUMIF('2021AGA'!$E:$E,$A197,'2021AGA'!S:S)/1000000</f>
        <v>4.5928668099999994</v>
      </c>
      <c r="Q197" s="171">
        <f t="shared" si="33"/>
        <v>14.69606903</v>
      </c>
      <c r="R197" s="164">
        <f>+SUMIF('2021AGA'!$E:$E,$A197,'2021AGA'!T:T)/1000000</f>
        <v>26.447545610000002</v>
      </c>
      <c r="S197" s="164">
        <f>+SUMIF('2021AGA'!$E:$E,$A197,'2021AGA'!U:U)/1000000</f>
        <v>12.834116190000001</v>
      </c>
      <c r="T197" s="171">
        <f t="shared" si="34"/>
        <v>39.281661800000002</v>
      </c>
      <c r="U197" s="164">
        <f>+SUMIF('2021AGA'!$E:$E,$A197,'2021AGA'!V:V)/1000000</f>
        <v>18.263691049999998</v>
      </c>
      <c r="V197" s="164">
        <f>+SUMIF('2021AGA'!$E:$E,$A197,'2021AGA'!W:W)/1000000</f>
        <v>5.4523717799999991</v>
      </c>
      <c r="W197" s="171">
        <f t="shared" si="35"/>
        <v>23.716062829999998</v>
      </c>
      <c r="X197" s="164">
        <f>+SUMIF('2021AGA'!$E:$E,$A197,'2021AGA'!X:X)/1000000</f>
        <v>0</v>
      </c>
      <c r="Y197" s="164">
        <f>+SUMIF('2021AGA'!$E:$E,$A197,'2021AGA'!Y:Y)/1000000</f>
        <v>0</v>
      </c>
      <c r="Z197" s="171">
        <f t="shared" si="36"/>
        <v>0</v>
      </c>
      <c r="AA197" s="164">
        <f>+SUMIF('2021AGA'!$E:$E,$A197,'2021AGA'!Z:Z)/1000000</f>
        <v>0</v>
      </c>
      <c r="AB197" s="164">
        <f>+SUMIF('2021AGA'!$E:$E,$A197,'2021AGA'!AA:AA)/1000000</f>
        <v>0</v>
      </c>
      <c r="AC197" s="171">
        <f t="shared" si="37"/>
        <v>0</v>
      </c>
      <c r="AD197" s="164">
        <f>+SUMIF('2021AGA'!$E:$E,$A197,'2021AGA'!AB:AB)/1000000</f>
        <v>0</v>
      </c>
      <c r="AE197" s="164">
        <f>+SUMIF('2021AGA'!$E:$E,$A197,'2021AGA'!AC:AC)/1000000</f>
        <v>0</v>
      </c>
      <c r="AF197" s="171">
        <f t="shared" si="38"/>
        <v>0</v>
      </c>
      <c r="AG197" s="164">
        <f>+SUMIF('2021AGA'!$E:$E,$A197,'2021AGA'!AD:AD)/1000000</f>
        <v>0</v>
      </c>
      <c r="AH197" s="164">
        <f>+SUMIF('2021AGA'!$E:$E,$A197,'2021AGA'!AE:AE)/1000000</f>
        <v>0</v>
      </c>
      <c r="AI197" s="171">
        <f t="shared" si="39"/>
        <v>0</v>
      </c>
      <c r="AJ197" s="164">
        <f>+SUMIF('2021AGA'!$E:$E,$A197,'2021AGA'!AF:AF)/1000000</f>
        <v>0</v>
      </c>
      <c r="AK197" s="164">
        <f>+SUMIF('2021AGA'!$E:$E,$A197,'2021AGA'!AG:AG)/1000000</f>
        <v>0</v>
      </c>
      <c r="AL197" s="171">
        <f t="shared" si="40"/>
        <v>0</v>
      </c>
      <c r="AN197" s="231">
        <f t="shared" si="41"/>
        <v>214.2077994</v>
      </c>
    </row>
    <row r="198" spans="1:40" s="106" customFormat="1" x14ac:dyDescent="0.25">
      <c r="A198" s="162" t="s">
        <v>181</v>
      </c>
      <c r="B198" s="163" t="s">
        <v>564</v>
      </c>
      <c r="C198" s="164">
        <f>+SUMIF('2021AGA'!$E:$E,$A198,'2021AGA'!J:J)/1000000</f>
        <v>2.3636217500000001</v>
      </c>
      <c r="D198" s="164">
        <f>+SUMIF('2021AGA'!$E:$E,$A198,'2021AGA'!K:K)/1000000</f>
        <v>0</v>
      </c>
      <c r="E198" s="171">
        <f t="shared" si="29"/>
        <v>2.3636217500000001</v>
      </c>
      <c r="F198" s="164">
        <f>+SUMIF('2021AGA'!$E:$E,$A198,'2021AGA'!L:L)/1000000</f>
        <v>1.8691843799999999</v>
      </c>
      <c r="G198" s="164">
        <f>+SUMIF('2021AGA'!$E:$E,$A198,'2021AGA'!M:M)/1000000</f>
        <v>0</v>
      </c>
      <c r="H198" s="171">
        <f t="shared" si="30"/>
        <v>1.8691843799999999</v>
      </c>
      <c r="I198" s="164">
        <f>+SUMIF('2021AGA'!$E:$E,$A198,'2021AGA'!N:N)/1000000</f>
        <v>2.0564631899999997</v>
      </c>
      <c r="J198" s="164">
        <f>+SUMIF('2021AGA'!$E:$E,$A198,'2021AGA'!O:O)/1000000</f>
        <v>0</v>
      </c>
      <c r="K198" s="171">
        <f t="shared" si="31"/>
        <v>2.0564631899999997</v>
      </c>
      <c r="L198" s="164">
        <f>+SUMIF('2021AGA'!$E:$E,$A198,'2021AGA'!P:P)/1000000</f>
        <v>2.1874286600000001</v>
      </c>
      <c r="M198" s="164">
        <f>+SUMIF('2021AGA'!$E:$E,$A198,'2021AGA'!Q:Q)/1000000</f>
        <v>0</v>
      </c>
      <c r="N198" s="171">
        <f t="shared" si="32"/>
        <v>2.1874286600000001</v>
      </c>
      <c r="O198" s="164">
        <f>+SUMIF('2021AGA'!$E:$E,$A198,'2021AGA'!R:R)/1000000</f>
        <v>3.9577945100000003</v>
      </c>
      <c r="P198" s="164">
        <f>+SUMIF('2021AGA'!$E:$E,$A198,'2021AGA'!S:S)/1000000</f>
        <v>0</v>
      </c>
      <c r="Q198" s="171">
        <f t="shared" si="33"/>
        <v>3.9577945100000003</v>
      </c>
      <c r="R198" s="164">
        <f>+SUMIF('2021AGA'!$E:$E,$A198,'2021AGA'!T:T)/1000000</f>
        <v>1.9631280899999999</v>
      </c>
      <c r="S198" s="164">
        <f>+SUMIF('2021AGA'!$E:$E,$A198,'2021AGA'!U:U)/1000000</f>
        <v>0</v>
      </c>
      <c r="T198" s="171">
        <f t="shared" si="34"/>
        <v>1.9631280899999999</v>
      </c>
      <c r="U198" s="164">
        <f>+SUMIF('2021AGA'!$E:$E,$A198,'2021AGA'!V:V)/1000000</f>
        <v>2.2885262900000001</v>
      </c>
      <c r="V198" s="164">
        <f>+SUMIF('2021AGA'!$E:$E,$A198,'2021AGA'!W:W)/1000000</f>
        <v>0</v>
      </c>
      <c r="W198" s="171">
        <f t="shared" si="35"/>
        <v>2.2885262900000001</v>
      </c>
      <c r="X198" s="164">
        <f>+SUMIF('2021AGA'!$E:$E,$A198,'2021AGA'!X:X)/1000000</f>
        <v>0</v>
      </c>
      <c r="Y198" s="164">
        <f>+SUMIF('2021AGA'!$E:$E,$A198,'2021AGA'!Y:Y)/1000000</f>
        <v>0</v>
      </c>
      <c r="Z198" s="171">
        <f t="shared" si="36"/>
        <v>0</v>
      </c>
      <c r="AA198" s="164">
        <f>+SUMIF('2021AGA'!$E:$E,$A198,'2021AGA'!Z:Z)/1000000</f>
        <v>0</v>
      </c>
      <c r="AB198" s="164">
        <f>+SUMIF('2021AGA'!$E:$E,$A198,'2021AGA'!AA:AA)/1000000</f>
        <v>0</v>
      </c>
      <c r="AC198" s="171">
        <f t="shared" si="37"/>
        <v>0</v>
      </c>
      <c r="AD198" s="164">
        <f>+SUMIF('2021AGA'!$E:$E,$A198,'2021AGA'!AB:AB)/1000000</f>
        <v>0</v>
      </c>
      <c r="AE198" s="164">
        <f>+SUMIF('2021AGA'!$E:$E,$A198,'2021AGA'!AC:AC)/1000000</f>
        <v>0</v>
      </c>
      <c r="AF198" s="171">
        <f t="shared" si="38"/>
        <v>0</v>
      </c>
      <c r="AG198" s="164">
        <f>+SUMIF('2021AGA'!$E:$E,$A198,'2021AGA'!AD:AD)/1000000</f>
        <v>0</v>
      </c>
      <c r="AH198" s="164">
        <f>+SUMIF('2021AGA'!$E:$E,$A198,'2021AGA'!AE:AE)/1000000</f>
        <v>0</v>
      </c>
      <c r="AI198" s="171">
        <f t="shared" si="39"/>
        <v>0</v>
      </c>
      <c r="AJ198" s="164">
        <f>+SUMIF('2021AGA'!$E:$E,$A198,'2021AGA'!AF:AF)/1000000</f>
        <v>0</v>
      </c>
      <c r="AK198" s="164">
        <f>+SUMIF('2021AGA'!$E:$E,$A198,'2021AGA'!AG:AG)/1000000</f>
        <v>0</v>
      </c>
      <c r="AL198" s="171">
        <f t="shared" si="40"/>
        <v>0</v>
      </c>
      <c r="AN198" s="231">
        <f t="shared" si="41"/>
        <v>16.686146870000002</v>
      </c>
    </row>
    <row r="199" spans="1:40" s="106" customFormat="1" x14ac:dyDescent="0.25">
      <c r="A199" s="162" t="s">
        <v>480</v>
      </c>
      <c r="B199" s="163" t="s">
        <v>481</v>
      </c>
      <c r="C199" s="164">
        <f>+SUMIF('2021AGA'!$E:$E,$A199,'2021AGA'!J:J)/1000000</f>
        <v>16.533571119999998</v>
      </c>
      <c r="D199" s="164">
        <f>+SUMIF('2021AGA'!$E:$E,$A199,'2021AGA'!K:K)/1000000</f>
        <v>0</v>
      </c>
      <c r="E199" s="171">
        <f t="shared" si="29"/>
        <v>16.533571119999998</v>
      </c>
      <c r="F199" s="164">
        <f>+SUMIF('2021AGA'!$E:$E,$A199,'2021AGA'!L:L)/1000000</f>
        <v>16.380487320000004</v>
      </c>
      <c r="G199" s="164">
        <f>+SUMIF('2021AGA'!$E:$E,$A199,'2021AGA'!M:M)/1000000</f>
        <v>1.1847224099999998</v>
      </c>
      <c r="H199" s="171">
        <f t="shared" si="30"/>
        <v>17.565209730000003</v>
      </c>
      <c r="I199" s="164">
        <f>+SUMIF('2021AGA'!$E:$E,$A199,'2021AGA'!N:N)/1000000</f>
        <v>22.352746359999994</v>
      </c>
      <c r="J199" s="164">
        <f>+SUMIF('2021AGA'!$E:$E,$A199,'2021AGA'!O:O)/1000000</f>
        <v>0.16015225</v>
      </c>
      <c r="K199" s="171">
        <f t="shared" si="31"/>
        <v>22.512898609999993</v>
      </c>
      <c r="L199" s="164">
        <f>+SUMIF('2021AGA'!$E:$E,$A199,'2021AGA'!P:P)/1000000</f>
        <v>24.044065330000006</v>
      </c>
      <c r="M199" s="164">
        <f>+SUMIF('2021AGA'!$E:$E,$A199,'2021AGA'!Q:Q)/1000000</f>
        <v>0.925597</v>
      </c>
      <c r="N199" s="171">
        <f t="shared" si="32"/>
        <v>24.969662330000006</v>
      </c>
      <c r="O199" s="164">
        <f>+SUMIF('2021AGA'!$E:$E,$A199,'2021AGA'!R:R)/1000000</f>
        <v>19.240776830000005</v>
      </c>
      <c r="P199" s="164">
        <f>+SUMIF('2021AGA'!$E:$E,$A199,'2021AGA'!S:S)/1000000</f>
        <v>10.247496720000001</v>
      </c>
      <c r="Q199" s="171">
        <f t="shared" si="33"/>
        <v>29.488273550000006</v>
      </c>
      <c r="R199" s="164">
        <f>+SUMIF('2021AGA'!$E:$E,$A199,'2021AGA'!T:T)/1000000</f>
        <v>20.571712720000008</v>
      </c>
      <c r="S199" s="164">
        <f>+SUMIF('2021AGA'!$E:$E,$A199,'2021AGA'!U:U)/1000000</f>
        <v>2.0193304000000083</v>
      </c>
      <c r="T199" s="171">
        <f t="shared" si="34"/>
        <v>22.591043120000016</v>
      </c>
      <c r="U199" s="164">
        <f>+SUMIF('2021AGA'!$E:$E,$A199,'2021AGA'!V:V)/1000000</f>
        <v>17.255271240000003</v>
      </c>
      <c r="V199" s="164">
        <f>+SUMIF('2021AGA'!$E:$E,$A199,'2021AGA'!W:W)/1000000</f>
        <v>3.2844999999999999E-2</v>
      </c>
      <c r="W199" s="171">
        <f t="shared" si="35"/>
        <v>17.288116240000001</v>
      </c>
      <c r="X199" s="164">
        <f>+SUMIF('2021AGA'!$E:$E,$A199,'2021AGA'!X:X)/1000000</f>
        <v>0</v>
      </c>
      <c r="Y199" s="164">
        <f>+SUMIF('2021AGA'!$E:$E,$A199,'2021AGA'!Y:Y)/1000000</f>
        <v>0</v>
      </c>
      <c r="Z199" s="171">
        <f t="shared" si="36"/>
        <v>0</v>
      </c>
      <c r="AA199" s="164">
        <f>+SUMIF('2021AGA'!$E:$E,$A199,'2021AGA'!Z:Z)/1000000</f>
        <v>0</v>
      </c>
      <c r="AB199" s="164">
        <f>+SUMIF('2021AGA'!$E:$E,$A199,'2021AGA'!AA:AA)/1000000</f>
        <v>0</v>
      </c>
      <c r="AC199" s="171">
        <f t="shared" si="37"/>
        <v>0</v>
      </c>
      <c r="AD199" s="164">
        <f>+SUMIF('2021AGA'!$E:$E,$A199,'2021AGA'!AB:AB)/1000000</f>
        <v>0</v>
      </c>
      <c r="AE199" s="164">
        <f>+SUMIF('2021AGA'!$E:$E,$A199,'2021AGA'!AC:AC)/1000000</f>
        <v>0</v>
      </c>
      <c r="AF199" s="171">
        <f t="shared" si="38"/>
        <v>0</v>
      </c>
      <c r="AG199" s="164">
        <f>+SUMIF('2021AGA'!$E:$E,$A199,'2021AGA'!AD:AD)/1000000</f>
        <v>0</v>
      </c>
      <c r="AH199" s="164">
        <f>+SUMIF('2021AGA'!$E:$E,$A199,'2021AGA'!AE:AE)/1000000</f>
        <v>0</v>
      </c>
      <c r="AI199" s="171">
        <f t="shared" si="39"/>
        <v>0</v>
      </c>
      <c r="AJ199" s="164">
        <f>+SUMIF('2021AGA'!$E:$E,$A199,'2021AGA'!AF:AF)/1000000</f>
        <v>0</v>
      </c>
      <c r="AK199" s="164">
        <f>+SUMIF('2021AGA'!$E:$E,$A199,'2021AGA'!AG:AG)/1000000</f>
        <v>0</v>
      </c>
      <c r="AL199" s="171">
        <f t="shared" si="40"/>
        <v>0</v>
      </c>
      <c r="AN199" s="231">
        <f t="shared" si="41"/>
        <v>150.94877470000003</v>
      </c>
    </row>
    <row r="200" spans="1:40" s="106" customFormat="1" x14ac:dyDescent="0.25">
      <c r="A200" s="162" t="s">
        <v>186</v>
      </c>
      <c r="B200" s="163" t="s">
        <v>187</v>
      </c>
      <c r="C200" s="164">
        <f>+SUMIF('2021AGA'!$E:$E,$A200,'2021AGA'!J:J)/1000000</f>
        <v>192.14096143999998</v>
      </c>
      <c r="D200" s="164">
        <f>+SUMIF('2021AGA'!$E:$E,$A200,'2021AGA'!K:K)/1000000</f>
        <v>264.10624657</v>
      </c>
      <c r="E200" s="171">
        <f t="shared" si="29"/>
        <v>456.24720801000001</v>
      </c>
      <c r="F200" s="164">
        <f>+SUMIF('2021AGA'!$E:$E,$A200,'2021AGA'!L:L)/1000000</f>
        <v>159.01842898999999</v>
      </c>
      <c r="G200" s="164">
        <f>+SUMIF('2021AGA'!$E:$E,$A200,'2021AGA'!M:M)/1000000</f>
        <v>185.72725184999996</v>
      </c>
      <c r="H200" s="171">
        <f t="shared" si="30"/>
        <v>344.74568083999998</v>
      </c>
      <c r="I200" s="164">
        <f>+SUMIF('2021AGA'!$E:$E,$A200,'2021AGA'!N:N)/1000000</f>
        <v>517.97153319000006</v>
      </c>
      <c r="J200" s="164">
        <f>+SUMIF('2021AGA'!$E:$E,$A200,'2021AGA'!O:O)/1000000</f>
        <v>462.95077086000003</v>
      </c>
      <c r="K200" s="171">
        <f t="shared" si="31"/>
        <v>980.92230405000009</v>
      </c>
      <c r="L200" s="164">
        <f>+SUMIF('2021AGA'!$E:$E,$A200,'2021AGA'!P:P)/1000000</f>
        <v>370.00586018999996</v>
      </c>
      <c r="M200" s="164">
        <f>+SUMIF('2021AGA'!$E:$E,$A200,'2021AGA'!Q:Q)/1000000</f>
        <v>194.08393011999999</v>
      </c>
      <c r="N200" s="171">
        <f t="shared" si="32"/>
        <v>564.0897903099999</v>
      </c>
      <c r="O200" s="164">
        <f>+SUMIF('2021AGA'!$E:$E,$A200,'2021AGA'!R:R)/1000000</f>
        <v>288.83460714000006</v>
      </c>
      <c r="P200" s="164">
        <f>+SUMIF('2021AGA'!$E:$E,$A200,'2021AGA'!S:S)/1000000</f>
        <v>233.37788063999997</v>
      </c>
      <c r="Q200" s="171">
        <f t="shared" si="33"/>
        <v>522.21248778000006</v>
      </c>
      <c r="R200" s="164">
        <f>+SUMIF('2021AGA'!$E:$E,$A200,'2021AGA'!T:T)/1000000</f>
        <v>259.57194118000001</v>
      </c>
      <c r="S200" s="164">
        <f>+SUMIF('2021AGA'!$E:$E,$A200,'2021AGA'!U:U)/1000000</f>
        <v>142.85702492000001</v>
      </c>
      <c r="T200" s="171">
        <f t="shared" si="34"/>
        <v>402.42896610000003</v>
      </c>
      <c r="U200" s="164">
        <f>+SUMIF('2021AGA'!$E:$E,$A200,'2021AGA'!V:V)/1000000</f>
        <v>235.60966550000003</v>
      </c>
      <c r="V200" s="164">
        <f>+SUMIF('2021AGA'!$E:$E,$A200,'2021AGA'!W:W)/1000000</f>
        <v>374.68501786000007</v>
      </c>
      <c r="W200" s="171">
        <f t="shared" si="35"/>
        <v>610.29468336000014</v>
      </c>
      <c r="X200" s="164">
        <f>+SUMIF('2021AGA'!$E:$E,$A200,'2021AGA'!X:X)/1000000</f>
        <v>0</v>
      </c>
      <c r="Y200" s="164">
        <f>+SUMIF('2021AGA'!$E:$E,$A200,'2021AGA'!Y:Y)/1000000</f>
        <v>0</v>
      </c>
      <c r="Z200" s="171">
        <f t="shared" si="36"/>
        <v>0</v>
      </c>
      <c r="AA200" s="164">
        <f>+SUMIF('2021AGA'!$E:$E,$A200,'2021AGA'!Z:Z)/1000000</f>
        <v>0</v>
      </c>
      <c r="AB200" s="164">
        <f>+SUMIF('2021AGA'!$E:$E,$A200,'2021AGA'!AA:AA)/1000000</f>
        <v>0</v>
      </c>
      <c r="AC200" s="171">
        <f t="shared" si="37"/>
        <v>0</v>
      </c>
      <c r="AD200" s="164">
        <f>+SUMIF('2021AGA'!$E:$E,$A200,'2021AGA'!AB:AB)/1000000</f>
        <v>0</v>
      </c>
      <c r="AE200" s="164">
        <f>+SUMIF('2021AGA'!$E:$E,$A200,'2021AGA'!AC:AC)/1000000</f>
        <v>0</v>
      </c>
      <c r="AF200" s="171">
        <f t="shared" si="38"/>
        <v>0</v>
      </c>
      <c r="AG200" s="164">
        <f>+SUMIF('2021AGA'!$E:$E,$A200,'2021AGA'!AD:AD)/1000000</f>
        <v>0</v>
      </c>
      <c r="AH200" s="164">
        <f>+SUMIF('2021AGA'!$E:$E,$A200,'2021AGA'!AE:AE)/1000000</f>
        <v>0</v>
      </c>
      <c r="AI200" s="171">
        <f t="shared" si="39"/>
        <v>0</v>
      </c>
      <c r="AJ200" s="164">
        <f>+SUMIF('2021AGA'!$E:$E,$A200,'2021AGA'!AF:AF)/1000000</f>
        <v>0</v>
      </c>
      <c r="AK200" s="164">
        <f>+SUMIF('2021AGA'!$E:$E,$A200,'2021AGA'!AG:AG)/1000000</f>
        <v>0</v>
      </c>
      <c r="AL200" s="171">
        <f t="shared" si="40"/>
        <v>0</v>
      </c>
      <c r="AN200" s="231">
        <f t="shared" si="41"/>
        <v>3880.9411204500007</v>
      </c>
    </row>
    <row r="201" spans="1:40" s="106" customFormat="1" x14ac:dyDescent="0.25">
      <c r="A201" s="162" t="s">
        <v>190</v>
      </c>
      <c r="B201" s="163" t="s">
        <v>191</v>
      </c>
      <c r="C201" s="164">
        <f>+SUMIF('2021AGA'!$E:$E,$A201,'2021AGA'!J:J)/1000000</f>
        <v>116.80286138000002</v>
      </c>
      <c r="D201" s="164">
        <f>+SUMIF('2021AGA'!$E:$E,$A201,'2021AGA'!K:K)/1000000</f>
        <v>0</v>
      </c>
      <c r="E201" s="171">
        <f t="shared" si="29"/>
        <v>116.80286138000002</v>
      </c>
      <c r="F201" s="164">
        <f>+SUMIF('2021AGA'!$E:$E,$A201,'2021AGA'!L:L)/1000000</f>
        <v>115.33259796000002</v>
      </c>
      <c r="G201" s="164">
        <f>+SUMIF('2021AGA'!$E:$E,$A201,'2021AGA'!M:M)/1000000</f>
        <v>0</v>
      </c>
      <c r="H201" s="171">
        <f t="shared" si="30"/>
        <v>115.33259796000002</v>
      </c>
      <c r="I201" s="164">
        <f>+SUMIF('2021AGA'!$E:$E,$A201,'2021AGA'!N:N)/1000000</f>
        <v>116.15017762000002</v>
      </c>
      <c r="J201" s="164">
        <f>+SUMIF('2021AGA'!$E:$E,$A201,'2021AGA'!O:O)/1000000</f>
        <v>0</v>
      </c>
      <c r="K201" s="171">
        <f t="shared" si="31"/>
        <v>116.15017762000002</v>
      </c>
      <c r="L201" s="164">
        <f>+SUMIF('2021AGA'!$E:$E,$A201,'2021AGA'!P:P)/1000000</f>
        <v>119.59485132999998</v>
      </c>
      <c r="M201" s="164">
        <f>+SUMIF('2021AGA'!$E:$E,$A201,'2021AGA'!Q:Q)/1000000</f>
        <v>0</v>
      </c>
      <c r="N201" s="171">
        <f t="shared" si="32"/>
        <v>119.59485132999998</v>
      </c>
      <c r="O201" s="164">
        <f>+SUMIF('2021AGA'!$E:$E,$A201,'2021AGA'!R:R)/1000000</f>
        <v>117.83075836999997</v>
      </c>
      <c r="P201" s="164">
        <f>+SUMIF('2021AGA'!$E:$E,$A201,'2021AGA'!S:S)/1000000</f>
        <v>0</v>
      </c>
      <c r="Q201" s="171">
        <f t="shared" si="33"/>
        <v>117.83075836999997</v>
      </c>
      <c r="R201" s="164">
        <f>+SUMIF('2021AGA'!$E:$E,$A201,'2021AGA'!T:T)/1000000</f>
        <v>116.57372699</v>
      </c>
      <c r="S201" s="164">
        <f>+SUMIF('2021AGA'!$E:$E,$A201,'2021AGA'!U:U)/1000000</f>
        <v>0</v>
      </c>
      <c r="T201" s="171">
        <f t="shared" si="34"/>
        <v>116.57372699</v>
      </c>
      <c r="U201" s="164">
        <f>+SUMIF('2021AGA'!$E:$E,$A201,'2021AGA'!V:V)/1000000</f>
        <v>117.08804107999998</v>
      </c>
      <c r="V201" s="164">
        <f>+SUMIF('2021AGA'!$E:$E,$A201,'2021AGA'!W:W)/1000000</f>
        <v>0</v>
      </c>
      <c r="W201" s="171">
        <f t="shared" si="35"/>
        <v>117.08804107999998</v>
      </c>
      <c r="X201" s="164">
        <f>+SUMIF('2021AGA'!$E:$E,$A201,'2021AGA'!X:X)/1000000</f>
        <v>0</v>
      </c>
      <c r="Y201" s="164">
        <f>+SUMIF('2021AGA'!$E:$E,$A201,'2021AGA'!Y:Y)/1000000</f>
        <v>0</v>
      </c>
      <c r="Z201" s="171">
        <f t="shared" si="36"/>
        <v>0</v>
      </c>
      <c r="AA201" s="164">
        <f>+SUMIF('2021AGA'!$E:$E,$A201,'2021AGA'!Z:Z)/1000000</f>
        <v>0</v>
      </c>
      <c r="AB201" s="164">
        <f>+SUMIF('2021AGA'!$E:$E,$A201,'2021AGA'!AA:AA)/1000000</f>
        <v>0</v>
      </c>
      <c r="AC201" s="171">
        <f t="shared" si="37"/>
        <v>0</v>
      </c>
      <c r="AD201" s="164">
        <f>+SUMIF('2021AGA'!$E:$E,$A201,'2021AGA'!AB:AB)/1000000</f>
        <v>0</v>
      </c>
      <c r="AE201" s="164">
        <f>+SUMIF('2021AGA'!$E:$E,$A201,'2021AGA'!AC:AC)/1000000</f>
        <v>0</v>
      </c>
      <c r="AF201" s="171">
        <f t="shared" si="38"/>
        <v>0</v>
      </c>
      <c r="AG201" s="164">
        <f>+SUMIF('2021AGA'!$E:$E,$A201,'2021AGA'!AD:AD)/1000000</f>
        <v>0</v>
      </c>
      <c r="AH201" s="164">
        <f>+SUMIF('2021AGA'!$E:$E,$A201,'2021AGA'!AE:AE)/1000000</f>
        <v>0</v>
      </c>
      <c r="AI201" s="171">
        <f t="shared" si="39"/>
        <v>0</v>
      </c>
      <c r="AJ201" s="164">
        <f>+SUMIF('2021AGA'!$E:$E,$A201,'2021AGA'!AF:AF)/1000000</f>
        <v>0</v>
      </c>
      <c r="AK201" s="164">
        <f>+SUMIF('2021AGA'!$E:$E,$A201,'2021AGA'!AG:AG)/1000000</f>
        <v>0</v>
      </c>
      <c r="AL201" s="171">
        <f t="shared" si="40"/>
        <v>0</v>
      </c>
      <c r="AN201" s="231">
        <f t="shared" si="41"/>
        <v>819.37301473000002</v>
      </c>
    </row>
    <row r="202" spans="1:40" s="106" customFormat="1" x14ac:dyDescent="0.25">
      <c r="A202" s="162" t="s">
        <v>211</v>
      </c>
      <c r="B202" s="163" t="s">
        <v>580</v>
      </c>
      <c r="C202" s="164">
        <f>+SUMIF('2021AGA'!$E:$E,$A202,'2021AGA'!J:J)/1000000</f>
        <v>96.274573170000082</v>
      </c>
      <c r="D202" s="164">
        <f>+SUMIF('2021AGA'!$E:$E,$A202,'2021AGA'!K:K)/1000000</f>
        <v>2.5860330899999999</v>
      </c>
      <c r="E202" s="171">
        <f t="shared" si="29"/>
        <v>98.860606260000083</v>
      </c>
      <c r="F202" s="164">
        <f>+SUMIF('2021AGA'!$E:$E,$A202,'2021AGA'!L:L)/1000000</f>
        <v>106.56442812999995</v>
      </c>
      <c r="G202" s="164">
        <f>+SUMIF('2021AGA'!$E:$E,$A202,'2021AGA'!M:M)/1000000</f>
        <v>0.71520295999999994</v>
      </c>
      <c r="H202" s="171">
        <f t="shared" si="30"/>
        <v>107.27963108999995</v>
      </c>
      <c r="I202" s="164">
        <f>+SUMIF('2021AGA'!$E:$E,$A202,'2021AGA'!N:N)/1000000</f>
        <v>127.60538176999989</v>
      </c>
      <c r="J202" s="164">
        <f>+SUMIF('2021AGA'!$E:$E,$A202,'2021AGA'!O:O)/1000000</f>
        <v>2.0938722300000023</v>
      </c>
      <c r="K202" s="171">
        <f t="shared" si="31"/>
        <v>129.69925399999988</v>
      </c>
      <c r="L202" s="164">
        <f>+SUMIF('2021AGA'!$E:$E,$A202,'2021AGA'!P:P)/1000000</f>
        <v>127.71279280000006</v>
      </c>
      <c r="M202" s="164">
        <f>+SUMIF('2021AGA'!$E:$E,$A202,'2021AGA'!Q:Q)/1000000</f>
        <v>1.5116412899999987</v>
      </c>
      <c r="N202" s="171">
        <f t="shared" si="32"/>
        <v>129.22443409000005</v>
      </c>
      <c r="O202" s="164">
        <f>+SUMIF('2021AGA'!$E:$E,$A202,'2021AGA'!R:R)/1000000</f>
        <v>134.34400301999995</v>
      </c>
      <c r="P202" s="164">
        <f>+SUMIF('2021AGA'!$E:$E,$A202,'2021AGA'!S:S)/1000000</f>
        <v>3.6688082500000476</v>
      </c>
      <c r="Q202" s="171">
        <f t="shared" si="33"/>
        <v>138.01281126999999</v>
      </c>
      <c r="R202" s="164">
        <f>+SUMIF('2021AGA'!$E:$E,$A202,'2021AGA'!T:T)/1000000</f>
        <v>111.34069082000022</v>
      </c>
      <c r="S202" s="164">
        <f>+SUMIF('2021AGA'!$E:$E,$A202,'2021AGA'!U:U)/1000000</f>
        <v>2.1807494099999998</v>
      </c>
      <c r="T202" s="171">
        <f t="shared" si="34"/>
        <v>113.52144023000022</v>
      </c>
      <c r="U202" s="164">
        <f>+SUMIF('2021AGA'!$E:$E,$A202,'2021AGA'!V:V)/1000000</f>
        <v>115.14002084000028</v>
      </c>
      <c r="V202" s="164">
        <f>+SUMIF('2021AGA'!$E:$E,$A202,'2021AGA'!W:W)/1000000</f>
        <v>8.5481456500000004</v>
      </c>
      <c r="W202" s="171">
        <f t="shared" si="35"/>
        <v>123.68816649000027</v>
      </c>
      <c r="X202" s="164">
        <f>+SUMIF('2021AGA'!$E:$E,$A202,'2021AGA'!X:X)/1000000</f>
        <v>0</v>
      </c>
      <c r="Y202" s="164">
        <f>+SUMIF('2021AGA'!$E:$E,$A202,'2021AGA'!Y:Y)/1000000</f>
        <v>0</v>
      </c>
      <c r="Z202" s="171">
        <f t="shared" si="36"/>
        <v>0</v>
      </c>
      <c r="AA202" s="164">
        <f>+SUMIF('2021AGA'!$E:$E,$A202,'2021AGA'!Z:Z)/1000000</f>
        <v>0</v>
      </c>
      <c r="AB202" s="164">
        <f>+SUMIF('2021AGA'!$E:$E,$A202,'2021AGA'!AA:AA)/1000000</f>
        <v>0</v>
      </c>
      <c r="AC202" s="171">
        <f t="shared" si="37"/>
        <v>0</v>
      </c>
      <c r="AD202" s="164">
        <f>+SUMIF('2021AGA'!$E:$E,$A202,'2021AGA'!AB:AB)/1000000</f>
        <v>0</v>
      </c>
      <c r="AE202" s="164">
        <f>+SUMIF('2021AGA'!$E:$E,$A202,'2021AGA'!AC:AC)/1000000</f>
        <v>0</v>
      </c>
      <c r="AF202" s="171">
        <f t="shared" si="38"/>
        <v>0</v>
      </c>
      <c r="AG202" s="164">
        <f>+SUMIF('2021AGA'!$E:$E,$A202,'2021AGA'!AD:AD)/1000000</f>
        <v>0</v>
      </c>
      <c r="AH202" s="164">
        <f>+SUMIF('2021AGA'!$E:$E,$A202,'2021AGA'!AE:AE)/1000000</f>
        <v>0</v>
      </c>
      <c r="AI202" s="171">
        <f t="shared" si="39"/>
        <v>0</v>
      </c>
      <c r="AJ202" s="164">
        <f>+SUMIF('2021AGA'!$E:$E,$A202,'2021AGA'!AF:AF)/1000000</f>
        <v>0</v>
      </c>
      <c r="AK202" s="164">
        <f>+SUMIF('2021AGA'!$E:$E,$A202,'2021AGA'!AG:AG)/1000000</f>
        <v>0</v>
      </c>
      <c r="AL202" s="171">
        <f t="shared" si="40"/>
        <v>0</v>
      </c>
      <c r="AN202" s="231">
        <f t="shared" si="41"/>
        <v>840.28634343000044</v>
      </c>
    </row>
    <row r="203" spans="1:40" s="106" customFormat="1" x14ac:dyDescent="0.25">
      <c r="A203" s="162" t="s">
        <v>215</v>
      </c>
      <c r="B203" s="185" t="s">
        <v>583</v>
      </c>
      <c r="C203" s="164">
        <f>+SUMIF('2021AGA'!$E:$E,$A203,'2021AGA'!J:J)/1000000</f>
        <v>16.275788899999991</v>
      </c>
      <c r="D203" s="164">
        <f>+SUMIF('2021AGA'!$E:$E,$A203,'2021AGA'!K:K)/1000000</f>
        <v>1.6064999999999999E-2</v>
      </c>
      <c r="E203" s="171">
        <f t="shared" si="29"/>
        <v>16.291853899999992</v>
      </c>
      <c r="F203" s="164">
        <f>+SUMIF('2021AGA'!$E:$E,$A203,'2021AGA'!L:L)/1000000</f>
        <v>16.417157529999987</v>
      </c>
      <c r="G203" s="164">
        <f>+SUMIF('2021AGA'!$E:$E,$A203,'2021AGA'!M:M)/1000000</f>
        <v>5.6948949999999998E-2</v>
      </c>
      <c r="H203" s="171">
        <f t="shared" si="30"/>
        <v>16.474106479999985</v>
      </c>
      <c r="I203" s="164">
        <f>+SUMIF('2021AGA'!$E:$E,$A203,'2021AGA'!N:N)/1000000</f>
        <v>15.348831390000006</v>
      </c>
      <c r="J203" s="164">
        <f>+SUMIF('2021AGA'!$E:$E,$A203,'2021AGA'!O:O)/1000000</f>
        <v>5.8477639999999997E-2</v>
      </c>
      <c r="K203" s="171">
        <f t="shared" si="31"/>
        <v>15.407309030000006</v>
      </c>
      <c r="L203" s="164">
        <f>+SUMIF('2021AGA'!$E:$E,$A203,'2021AGA'!P:P)/1000000</f>
        <v>18.16918246000002</v>
      </c>
      <c r="M203" s="164">
        <f>+SUMIF('2021AGA'!$E:$E,$A203,'2021AGA'!Q:Q)/1000000</f>
        <v>0.22882015</v>
      </c>
      <c r="N203" s="171">
        <f t="shared" si="32"/>
        <v>18.39800261000002</v>
      </c>
      <c r="O203" s="164">
        <f>+SUMIF('2021AGA'!$E:$E,$A203,'2021AGA'!R:R)/1000000</f>
        <v>16.515657530000002</v>
      </c>
      <c r="P203" s="164">
        <f>+SUMIF('2021AGA'!$E:$E,$A203,'2021AGA'!S:S)/1000000</f>
        <v>6.1087646900000001</v>
      </c>
      <c r="Q203" s="171">
        <f t="shared" si="33"/>
        <v>22.624422220000003</v>
      </c>
      <c r="R203" s="164">
        <f>+SUMIF('2021AGA'!$E:$E,$A203,'2021AGA'!T:T)/1000000</f>
        <v>16.321748370000002</v>
      </c>
      <c r="S203" s="164">
        <f>+SUMIF('2021AGA'!$E:$E,$A203,'2021AGA'!U:U)/1000000</f>
        <v>0.27157554000000006</v>
      </c>
      <c r="T203" s="171">
        <f t="shared" si="34"/>
        <v>16.593323910000002</v>
      </c>
      <c r="U203" s="164">
        <f>+SUMIF('2021AGA'!$E:$E,$A203,'2021AGA'!V:V)/1000000</f>
        <v>15.407424210000006</v>
      </c>
      <c r="V203" s="164">
        <f>+SUMIF('2021AGA'!$E:$E,$A203,'2021AGA'!W:W)/1000000</f>
        <v>1.9721183700000005</v>
      </c>
      <c r="W203" s="171">
        <f t="shared" si="35"/>
        <v>17.379542580000006</v>
      </c>
      <c r="X203" s="164">
        <f>+SUMIF('2021AGA'!$E:$E,$A203,'2021AGA'!X:X)/1000000</f>
        <v>0</v>
      </c>
      <c r="Y203" s="164">
        <f>+SUMIF('2021AGA'!$E:$E,$A203,'2021AGA'!Y:Y)/1000000</f>
        <v>0</v>
      </c>
      <c r="Z203" s="171">
        <f t="shared" si="36"/>
        <v>0</v>
      </c>
      <c r="AA203" s="164">
        <f>+SUMIF('2021AGA'!$E:$E,$A203,'2021AGA'!Z:Z)/1000000</f>
        <v>0</v>
      </c>
      <c r="AB203" s="164">
        <f>+SUMIF('2021AGA'!$E:$E,$A203,'2021AGA'!AA:AA)/1000000</f>
        <v>0</v>
      </c>
      <c r="AC203" s="171">
        <f t="shared" si="37"/>
        <v>0</v>
      </c>
      <c r="AD203" s="164">
        <f>+SUMIF('2021AGA'!$E:$E,$A203,'2021AGA'!AB:AB)/1000000</f>
        <v>0</v>
      </c>
      <c r="AE203" s="164">
        <f>+SUMIF('2021AGA'!$E:$E,$A203,'2021AGA'!AC:AC)/1000000</f>
        <v>0</v>
      </c>
      <c r="AF203" s="171">
        <f t="shared" si="38"/>
        <v>0</v>
      </c>
      <c r="AG203" s="164">
        <f>+SUMIF('2021AGA'!$E:$E,$A203,'2021AGA'!AD:AD)/1000000</f>
        <v>0</v>
      </c>
      <c r="AH203" s="164">
        <f>+SUMIF('2021AGA'!$E:$E,$A203,'2021AGA'!AE:AE)/1000000</f>
        <v>0</v>
      </c>
      <c r="AI203" s="171">
        <f t="shared" si="39"/>
        <v>0</v>
      </c>
      <c r="AJ203" s="164">
        <f>+SUMIF('2021AGA'!$E:$E,$A203,'2021AGA'!AF:AF)/1000000</f>
        <v>0</v>
      </c>
      <c r="AK203" s="164">
        <f>+SUMIF('2021AGA'!$E:$E,$A203,'2021AGA'!AG:AG)/1000000</f>
        <v>0</v>
      </c>
      <c r="AL203" s="171">
        <f t="shared" si="40"/>
        <v>0</v>
      </c>
      <c r="AN203" s="231">
        <f t="shared" si="41"/>
        <v>123.16856073000002</v>
      </c>
    </row>
    <row r="204" spans="1:40" s="106" customFormat="1" x14ac:dyDescent="0.25">
      <c r="A204" s="162" t="s">
        <v>425</v>
      </c>
      <c r="B204" s="185" t="s">
        <v>426</v>
      </c>
      <c r="C204" s="164">
        <f>+SUMIF('2021AGA'!$E:$E,$A204,'2021AGA'!J:J)/1000000</f>
        <v>134.26755310000001</v>
      </c>
      <c r="D204" s="164">
        <f>+SUMIF('2021AGA'!$E:$E,$A204,'2021AGA'!K:K)/1000000</f>
        <v>0</v>
      </c>
      <c r="E204" s="171">
        <f t="shared" si="29"/>
        <v>134.26755310000001</v>
      </c>
      <c r="F204" s="164">
        <f>+SUMIF('2021AGA'!$E:$E,$A204,'2021AGA'!L:L)/1000000</f>
        <v>197.47559114999999</v>
      </c>
      <c r="G204" s="164">
        <f>+SUMIF('2021AGA'!$E:$E,$A204,'2021AGA'!M:M)/1000000</f>
        <v>3.7699999999999999E-3</v>
      </c>
      <c r="H204" s="171">
        <f t="shared" si="30"/>
        <v>197.47936114999999</v>
      </c>
      <c r="I204" s="164">
        <f>+SUMIF('2021AGA'!$E:$E,$A204,'2021AGA'!N:N)/1000000</f>
        <v>293.53195902000004</v>
      </c>
      <c r="J204" s="164">
        <f>+SUMIF('2021AGA'!$E:$E,$A204,'2021AGA'!O:O)/1000000</f>
        <v>0</v>
      </c>
      <c r="K204" s="171">
        <f t="shared" si="31"/>
        <v>293.53195902000004</v>
      </c>
      <c r="L204" s="164">
        <f>+SUMIF('2021AGA'!$E:$E,$A204,'2021AGA'!P:P)/1000000</f>
        <v>43.69152313</v>
      </c>
      <c r="M204" s="164">
        <f>+SUMIF('2021AGA'!$E:$E,$A204,'2021AGA'!Q:Q)/1000000</f>
        <v>3.6900000000000001E-3</v>
      </c>
      <c r="N204" s="171">
        <f t="shared" si="32"/>
        <v>43.695213129999999</v>
      </c>
      <c r="O204" s="164">
        <f>+SUMIF('2021AGA'!$E:$E,$A204,'2021AGA'!R:R)/1000000</f>
        <v>140.25086033999997</v>
      </c>
      <c r="P204" s="164">
        <f>+SUMIF('2021AGA'!$E:$E,$A204,'2021AGA'!S:S)/1000000</f>
        <v>0</v>
      </c>
      <c r="Q204" s="171">
        <f t="shared" si="33"/>
        <v>140.25086033999997</v>
      </c>
      <c r="R204" s="164">
        <f>+SUMIF('2021AGA'!$E:$E,$A204,'2021AGA'!T:T)/1000000</f>
        <v>175.19741489000003</v>
      </c>
      <c r="S204" s="164">
        <f>+SUMIF('2021AGA'!$E:$E,$A204,'2021AGA'!U:U)/1000000</f>
        <v>6.3600000000000002E-3</v>
      </c>
      <c r="T204" s="171">
        <f t="shared" si="34"/>
        <v>175.20377489000003</v>
      </c>
      <c r="U204" s="164">
        <f>+SUMIF('2021AGA'!$E:$E,$A204,'2021AGA'!V:V)/1000000</f>
        <v>130.04225574000006</v>
      </c>
      <c r="V204" s="164">
        <f>+SUMIF('2021AGA'!$E:$E,$A204,'2021AGA'!W:W)/1000000</f>
        <v>3.1005000000000001E-2</v>
      </c>
      <c r="W204" s="171">
        <f t="shared" si="35"/>
        <v>130.07326074000005</v>
      </c>
      <c r="X204" s="164">
        <f>+SUMIF('2021AGA'!$E:$E,$A204,'2021AGA'!X:X)/1000000</f>
        <v>0</v>
      </c>
      <c r="Y204" s="164">
        <f>+SUMIF('2021AGA'!$E:$E,$A204,'2021AGA'!Y:Y)/1000000</f>
        <v>0</v>
      </c>
      <c r="Z204" s="171">
        <f t="shared" si="36"/>
        <v>0</v>
      </c>
      <c r="AA204" s="164">
        <f>+SUMIF('2021AGA'!$E:$E,$A204,'2021AGA'!Z:Z)/1000000</f>
        <v>0</v>
      </c>
      <c r="AB204" s="164">
        <f>+SUMIF('2021AGA'!$E:$E,$A204,'2021AGA'!AA:AA)/1000000</f>
        <v>0</v>
      </c>
      <c r="AC204" s="171">
        <f t="shared" si="37"/>
        <v>0</v>
      </c>
      <c r="AD204" s="164">
        <f>+SUMIF('2021AGA'!$E:$E,$A204,'2021AGA'!AB:AB)/1000000</f>
        <v>0</v>
      </c>
      <c r="AE204" s="164">
        <f>+SUMIF('2021AGA'!$E:$E,$A204,'2021AGA'!AC:AC)/1000000</f>
        <v>0</v>
      </c>
      <c r="AF204" s="171">
        <f t="shared" si="38"/>
        <v>0</v>
      </c>
      <c r="AG204" s="164">
        <f>+SUMIF('2021AGA'!$E:$E,$A204,'2021AGA'!AD:AD)/1000000</f>
        <v>0</v>
      </c>
      <c r="AH204" s="164">
        <f>+SUMIF('2021AGA'!$E:$E,$A204,'2021AGA'!AE:AE)/1000000</f>
        <v>0</v>
      </c>
      <c r="AI204" s="171">
        <f t="shared" si="39"/>
        <v>0</v>
      </c>
      <c r="AJ204" s="164">
        <f>+SUMIF('2021AGA'!$E:$E,$A204,'2021AGA'!AF:AF)/1000000</f>
        <v>0</v>
      </c>
      <c r="AK204" s="164">
        <f>+SUMIF('2021AGA'!$E:$E,$A204,'2021AGA'!AG:AG)/1000000</f>
        <v>0</v>
      </c>
      <c r="AL204" s="171">
        <f t="shared" si="40"/>
        <v>0</v>
      </c>
      <c r="AN204" s="231">
        <f t="shared" si="41"/>
        <v>1114.5019823700002</v>
      </c>
    </row>
    <row r="205" spans="1:40" s="106" customFormat="1" x14ac:dyDescent="0.25">
      <c r="A205" s="162" t="s">
        <v>419</v>
      </c>
      <c r="B205" s="185" t="s">
        <v>773</v>
      </c>
      <c r="C205" s="164">
        <f>+SUMIF('2021AGA'!$E:$E,$A205,'2021AGA'!J:J)/1000000</f>
        <v>71.319598659999997</v>
      </c>
      <c r="D205" s="164">
        <f>+SUMIF('2021AGA'!$E:$E,$A205,'2021AGA'!K:K)/1000000</f>
        <v>2.4612804399999999</v>
      </c>
      <c r="E205" s="171">
        <f t="shared" si="29"/>
        <v>73.780879099999993</v>
      </c>
      <c r="F205" s="164">
        <f>+SUMIF('2021AGA'!$E:$E,$A205,'2021AGA'!L:L)/1000000</f>
        <v>81.06286542999996</v>
      </c>
      <c r="G205" s="164">
        <f>+SUMIF('2021AGA'!$E:$E,$A205,'2021AGA'!M:M)/1000000</f>
        <v>1.7473700000000001</v>
      </c>
      <c r="H205" s="171">
        <f t="shared" si="30"/>
        <v>82.810235429999963</v>
      </c>
      <c r="I205" s="164">
        <f>+SUMIF('2021AGA'!$E:$E,$A205,'2021AGA'!N:N)/1000000</f>
        <v>125.77190408999991</v>
      </c>
      <c r="J205" s="164">
        <f>+SUMIF('2021AGA'!$E:$E,$A205,'2021AGA'!O:O)/1000000</f>
        <v>1.4429542799999999</v>
      </c>
      <c r="K205" s="171">
        <f t="shared" si="31"/>
        <v>127.2148583699999</v>
      </c>
      <c r="L205" s="164">
        <f>+SUMIF('2021AGA'!$E:$E,$A205,'2021AGA'!P:P)/1000000</f>
        <v>100.17419531000003</v>
      </c>
      <c r="M205" s="164">
        <f>+SUMIF('2021AGA'!$E:$E,$A205,'2021AGA'!Q:Q)/1000000</f>
        <v>0.62273691999999992</v>
      </c>
      <c r="N205" s="171">
        <f t="shared" si="32"/>
        <v>100.79693223000002</v>
      </c>
      <c r="O205" s="164">
        <f>+SUMIF('2021AGA'!$E:$E,$A205,'2021AGA'!R:R)/1000000</f>
        <v>111.27010840000013</v>
      </c>
      <c r="P205" s="164">
        <f>+SUMIF('2021AGA'!$E:$E,$A205,'2021AGA'!S:S)/1000000</f>
        <v>3.22502624</v>
      </c>
      <c r="Q205" s="171">
        <f t="shared" si="33"/>
        <v>114.49513464000013</v>
      </c>
      <c r="R205" s="164">
        <f>+SUMIF('2021AGA'!$E:$E,$A205,'2021AGA'!T:T)/1000000</f>
        <v>149.92322207000029</v>
      </c>
      <c r="S205" s="164">
        <f>+SUMIF('2021AGA'!$E:$E,$A205,'2021AGA'!U:U)/1000000</f>
        <v>0.52963880000000008</v>
      </c>
      <c r="T205" s="171">
        <f t="shared" si="34"/>
        <v>150.45286087000028</v>
      </c>
      <c r="U205" s="164">
        <f>+SUMIF('2021AGA'!$E:$E,$A205,'2021AGA'!V:V)/1000000</f>
        <v>69.13480260999988</v>
      </c>
      <c r="V205" s="164">
        <f>+SUMIF('2021AGA'!$E:$E,$A205,'2021AGA'!W:W)/1000000</f>
        <v>8.5063179999999988E-2</v>
      </c>
      <c r="W205" s="171">
        <f t="shared" si="35"/>
        <v>69.219865789999886</v>
      </c>
      <c r="X205" s="164">
        <f>+SUMIF('2021AGA'!$E:$E,$A205,'2021AGA'!X:X)/1000000</f>
        <v>0</v>
      </c>
      <c r="Y205" s="164">
        <f>+SUMIF('2021AGA'!$E:$E,$A205,'2021AGA'!Y:Y)/1000000</f>
        <v>0</v>
      </c>
      <c r="Z205" s="171">
        <f t="shared" si="36"/>
        <v>0</v>
      </c>
      <c r="AA205" s="164">
        <f>+SUMIF('2021AGA'!$E:$E,$A205,'2021AGA'!Z:Z)/1000000</f>
        <v>0</v>
      </c>
      <c r="AB205" s="164">
        <f>+SUMIF('2021AGA'!$E:$E,$A205,'2021AGA'!AA:AA)/1000000</f>
        <v>0</v>
      </c>
      <c r="AC205" s="171">
        <f t="shared" si="37"/>
        <v>0</v>
      </c>
      <c r="AD205" s="164">
        <f>+SUMIF('2021AGA'!$E:$E,$A205,'2021AGA'!AB:AB)/1000000</f>
        <v>0</v>
      </c>
      <c r="AE205" s="164">
        <f>+SUMIF('2021AGA'!$E:$E,$A205,'2021AGA'!AC:AC)/1000000</f>
        <v>0</v>
      </c>
      <c r="AF205" s="171">
        <f t="shared" si="38"/>
        <v>0</v>
      </c>
      <c r="AG205" s="164">
        <f>+SUMIF('2021AGA'!$E:$E,$A205,'2021AGA'!AD:AD)/1000000</f>
        <v>0</v>
      </c>
      <c r="AH205" s="164">
        <f>+SUMIF('2021AGA'!$E:$E,$A205,'2021AGA'!AE:AE)/1000000</f>
        <v>0</v>
      </c>
      <c r="AI205" s="171">
        <f t="shared" si="39"/>
        <v>0</v>
      </c>
      <c r="AJ205" s="164">
        <f>+SUMIF('2021AGA'!$E:$E,$A205,'2021AGA'!AF:AF)/1000000</f>
        <v>0</v>
      </c>
      <c r="AK205" s="164">
        <f>+SUMIF('2021AGA'!$E:$E,$A205,'2021AGA'!AG:AG)/1000000</f>
        <v>0</v>
      </c>
      <c r="AL205" s="171">
        <f t="shared" si="40"/>
        <v>0</v>
      </c>
      <c r="AN205" s="231">
        <f t="shared" si="41"/>
        <v>718.77076643000021</v>
      </c>
    </row>
    <row r="206" spans="1:40" s="106" customFormat="1" x14ac:dyDescent="0.25">
      <c r="A206" s="162" t="s">
        <v>489</v>
      </c>
      <c r="B206" s="185" t="s">
        <v>593</v>
      </c>
      <c r="C206" s="164">
        <f>+SUMIF('2021AGA'!$E:$E,$A206,'2021AGA'!J:J)/1000000</f>
        <v>8.0500912600000021</v>
      </c>
      <c r="D206" s="164">
        <f>+SUMIF('2021AGA'!$E:$E,$A206,'2021AGA'!K:K)/1000000</f>
        <v>0.16281043999999997</v>
      </c>
      <c r="E206" s="171">
        <f t="shared" si="29"/>
        <v>8.2129017000000015</v>
      </c>
      <c r="F206" s="164">
        <f>+SUMIF('2021AGA'!$E:$E,$A206,'2021AGA'!L:L)/1000000</f>
        <v>10.631542720000006</v>
      </c>
      <c r="G206" s="164">
        <f>+SUMIF('2021AGA'!$E:$E,$A206,'2021AGA'!M:M)/1000000</f>
        <v>0.31635906000000008</v>
      </c>
      <c r="H206" s="171">
        <f t="shared" si="30"/>
        <v>10.947901780000006</v>
      </c>
      <c r="I206" s="164">
        <f>+SUMIF('2021AGA'!$E:$E,$A206,'2021AGA'!N:N)/1000000</f>
        <v>13.655630529999996</v>
      </c>
      <c r="J206" s="164">
        <f>+SUMIF('2021AGA'!$E:$E,$A206,'2021AGA'!O:O)/1000000</f>
        <v>4.5224778800000056</v>
      </c>
      <c r="K206" s="171">
        <f t="shared" si="31"/>
        <v>18.17810841</v>
      </c>
      <c r="L206" s="164">
        <f>+SUMIF('2021AGA'!$E:$E,$A206,'2021AGA'!P:P)/1000000</f>
        <v>11.450179929999999</v>
      </c>
      <c r="M206" s="164">
        <f>+SUMIF('2021AGA'!$E:$E,$A206,'2021AGA'!Q:Q)/1000000</f>
        <v>0</v>
      </c>
      <c r="N206" s="171">
        <f t="shared" si="32"/>
        <v>11.450179929999999</v>
      </c>
      <c r="O206" s="164">
        <f>+SUMIF('2021AGA'!$E:$E,$A206,'2021AGA'!R:R)/1000000</f>
        <v>12.670633450000009</v>
      </c>
      <c r="P206" s="164">
        <f>+SUMIF('2021AGA'!$E:$E,$A206,'2021AGA'!S:S)/1000000</f>
        <v>2.0766055200000002</v>
      </c>
      <c r="Q206" s="171">
        <f t="shared" si="33"/>
        <v>14.747238970000009</v>
      </c>
      <c r="R206" s="164">
        <f>+SUMIF('2021AGA'!$E:$E,$A206,'2021AGA'!T:T)/1000000</f>
        <v>8.9036009399999987</v>
      </c>
      <c r="S206" s="164">
        <f>+SUMIF('2021AGA'!$E:$E,$A206,'2021AGA'!U:U)/1000000</f>
        <v>2.9862860799999988</v>
      </c>
      <c r="T206" s="171">
        <f t="shared" si="34"/>
        <v>11.889887019999998</v>
      </c>
      <c r="U206" s="164">
        <f>+SUMIF('2021AGA'!$E:$E,$A206,'2021AGA'!V:V)/1000000</f>
        <v>11.049110269999996</v>
      </c>
      <c r="V206" s="164">
        <f>+SUMIF('2021AGA'!$E:$E,$A206,'2021AGA'!W:W)/1000000</f>
        <v>0.34093048999999997</v>
      </c>
      <c r="W206" s="171">
        <f t="shared" si="35"/>
        <v>11.390040759999996</v>
      </c>
      <c r="X206" s="164">
        <f>+SUMIF('2021AGA'!$E:$E,$A206,'2021AGA'!X:X)/1000000</f>
        <v>0</v>
      </c>
      <c r="Y206" s="164">
        <f>+SUMIF('2021AGA'!$E:$E,$A206,'2021AGA'!Y:Y)/1000000</f>
        <v>0</v>
      </c>
      <c r="Z206" s="171">
        <f t="shared" si="36"/>
        <v>0</v>
      </c>
      <c r="AA206" s="164">
        <f>+SUMIF('2021AGA'!$E:$E,$A206,'2021AGA'!Z:Z)/1000000</f>
        <v>0</v>
      </c>
      <c r="AB206" s="164">
        <f>+SUMIF('2021AGA'!$E:$E,$A206,'2021AGA'!AA:AA)/1000000</f>
        <v>0</v>
      </c>
      <c r="AC206" s="171">
        <f t="shared" si="37"/>
        <v>0</v>
      </c>
      <c r="AD206" s="164">
        <f>+SUMIF('2021AGA'!$E:$E,$A206,'2021AGA'!AB:AB)/1000000</f>
        <v>0</v>
      </c>
      <c r="AE206" s="164">
        <f>+SUMIF('2021AGA'!$E:$E,$A206,'2021AGA'!AC:AC)/1000000</f>
        <v>0</v>
      </c>
      <c r="AF206" s="171">
        <f t="shared" si="38"/>
        <v>0</v>
      </c>
      <c r="AG206" s="164">
        <f>+SUMIF('2021AGA'!$E:$E,$A206,'2021AGA'!AD:AD)/1000000</f>
        <v>0</v>
      </c>
      <c r="AH206" s="164">
        <f>+SUMIF('2021AGA'!$E:$E,$A206,'2021AGA'!AE:AE)/1000000</f>
        <v>0</v>
      </c>
      <c r="AI206" s="171">
        <f t="shared" si="39"/>
        <v>0</v>
      </c>
      <c r="AJ206" s="164">
        <f>+SUMIF('2021AGA'!$E:$E,$A206,'2021AGA'!AF:AF)/1000000</f>
        <v>0</v>
      </c>
      <c r="AK206" s="164">
        <f>+SUMIF('2021AGA'!$E:$E,$A206,'2021AGA'!AG:AG)/1000000</f>
        <v>0</v>
      </c>
      <c r="AL206" s="171">
        <f t="shared" si="40"/>
        <v>0</v>
      </c>
      <c r="AN206" s="231">
        <f t="shared" si="41"/>
        <v>86.816258570000016</v>
      </c>
    </row>
    <row r="207" spans="1:40" s="106" customFormat="1" x14ac:dyDescent="0.25">
      <c r="A207" s="162" t="s">
        <v>442</v>
      </c>
      <c r="B207" s="185" t="s">
        <v>443</v>
      </c>
      <c r="C207" s="164">
        <f>+SUMIF('2021AGA'!$E:$E,$A207,'2021AGA'!J:J)/1000000</f>
        <v>2.8075167999999993</v>
      </c>
      <c r="D207" s="164">
        <f>+SUMIF('2021AGA'!$E:$E,$A207,'2021AGA'!K:K)/1000000</f>
        <v>3.9585000000000002E-2</v>
      </c>
      <c r="E207" s="171">
        <f t="shared" si="29"/>
        <v>2.8471017999999995</v>
      </c>
      <c r="F207" s="164">
        <f>+SUMIF('2021AGA'!$E:$E,$A207,'2021AGA'!L:L)/1000000</f>
        <v>3.3852496799999998</v>
      </c>
      <c r="G207" s="164">
        <f>+SUMIF('2021AGA'!$E:$E,$A207,'2021AGA'!M:M)/1000000</f>
        <v>1.3780000000000001E-3</v>
      </c>
      <c r="H207" s="171">
        <f t="shared" si="30"/>
        <v>3.3866276799999997</v>
      </c>
      <c r="I207" s="164">
        <f>+SUMIF('2021AGA'!$E:$E,$A207,'2021AGA'!N:N)/1000000</f>
        <v>3.2617398</v>
      </c>
      <c r="J207" s="164">
        <f>+SUMIF('2021AGA'!$E:$E,$A207,'2021AGA'!O:O)/1000000</f>
        <v>5.475E-2</v>
      </c>
      <c r="K207" s="171">
        <f t="shared" si="31"/>
        <v>3.3164897999999998</v>
      </c>
      <c r="L207" s="164">
        <f>+SUMIF('2021AGA'!$E:$E,$A207,'2021AGA'!P:P)/1000000</f>
        <v>3.8750630800000003</v>
      </c>
      <c r="M207" s="164">
        <f>+SUMIF('2021AGA'!$E:$E,$A207,'2021AGA'!Q:Q)/1000000</f>
        <v>9.3587089999999998E-2</v>
      </c>
      <c r="N207" s="171">
        <f t="shared" si="32"/>
        <v>3.9686501700000005</v>
      </c>
      <c r="O207" s="164">
        <f>+SUMIF('2021AGA'!$E:$E,$A207,'2021AGA'!R:R)/1000000</f>
        <v>3.5431550300000003</v>
      </c>
      <c r="P207" s="164">
        <f>+SUMIF('2021AGA'!$E:$E,$A207,'2021AGA'!S:S)/1000000</f>
        <v>4.3482970000000003E-2</v>
      </c>
      <c r="Q207" s="171">
        <f t="shared" si="33"/>
        <v>3.5866380000000002</v>
      </c>
      <c r="R207" s="164">
        <f>+SUMIF('2021AGA'!$E:$E,$A207,'2021AGA'!T:T)/1000000</f>
        <v>4.46868233</v>
      </c>
      <c r="S207" s="164">
        <f>+SUMIF('2021AGA'!$E:$E,$A207,'2021AGA'!U:U)/1000000</f>
        <v>1.2427333</v>
      </c>
      <c r="T207" s="171">
        <f t="shared" si="34"/>
        <v>5.7114156300000003</v>
      </c>
      <c r="U207" s="164">
        <f>+SUMIF('2021AGA'!$E:$E,$A207,'2021AGA'!V:V)/1000000</f>
        <v>3.3973201800000004</v>
      </c>
      <c r="V207" s="164">
        <f>+SUMIF('2021AGA'!$E:$E,$A207,'2021AGA'!W:W)/1000000</f>
        <v>0.02</v>
      </c>
      <c r="W207" s="171">
        <f t="shared" si="35"/>
        <v>3.4173201800000004</v>
      </c>
      <c r="X207" s="164">
        <f>+SUMIF('2021AGA'!$E:$E,$A207,'2021AGA'!X:X)/1000000</f>
        <v>0</v>
      </c>
      <c r="Y207" s="164">
        <f>+SUMIF('2021AGA'!$E:$E,$A207,'2021AGA'!Y:Y)/1000000</f>
        <v>0</v>
      </c>
      <c r="Z207" s="171">
        <f t="shared" si="36"/>
        <v>0</v>
      </c>
      <c r="AA207" s="164">
        <f>+SUMIF('2021AGA'!$E:$E,$A207,'2021AGA'!Z:Z)/1000000</f>
        <v>0</v>
      </c>
      <c r="AB207" s="164">
        <f>+SUMIF('2021AGA'!$E:$E,$A207,'2021AGA'!AA:AA)/1000000</f>
        <v>0</v>
      </c>
      <c r="AC207" s="171">
        <f t="shared" si="37"/>
        <v>0</v>
      </c>
      <c r="AD207" s="164">
        <f>+SUMIF('2021AGA'!$E:$E,$A207,'2021AGA'!AB:AB)/1000000</f>
        <v>0</v>
      </c>
      <c r="AE207" s="164">
        <f>+SUMIF('2021AGA'!$E:$E,$A207,'2021AGA'!AC:AC)/1000000</f>
        <v>0</v>
      </c>
      <c r="AF207" s="171">
        <f t="shared" si="38"/>
        <v>0</v>
      </c>
      <c r="AG207" s="164">
        <f>+SUMIF('2021AGA'!$E:$E,$A207,'2021AGA'!AD:AD)/1000000</f>
        <v>0</v>
      </c>
      <c r="AH207" s="164">
        <f>+SUMIF('2021AGA'!$E:$E,$A207,'2021AGA'!AE:AE)/1000000</f>
        <v>0</v>
      </c>
      <c r="AI207" s="171">
        <f t="shared" si="39"/>
        <v>0</v>
      </c>
      <c r="AJ207" s="164">
        <f>+SUMIF('2021AGA'!$E:$E,$A207,'2021AGA'!AF:AF)/1000000</f>
        <v>0</v>
      </c>
      <c r="AK207" s="164">
        <f>+SUMIF('2021AGA'!$E:$E,$A207,'2021AGA'!AG:AG)/1000000</f>
        <v>0</v>
      </c>
      <c r="AL207" s="171">
        <f t="shared" si="40"/>
        <v>0</v>
      </c>
      <c r="AN207" s="231">
        <f t="shared" si="41"/>
        <v>26.234243260000003</v>
      </c>
    </row>
    <row r="208" spans="1:40" s="106" customFormat="1" x14ac:dyDescent="0.25">
      <c r="A208" s="162" t="s">
        <v>204</v>
      </c>
      <c r="B208" s="185" t="s">
        <v>205</v>
      </c>
      <c r="C208" s="164">
        <f>+SUMIF('2021AGA'!$E:$E,$A208,'2021AGA'!J:J)/1000000</f>
        <v>88.025158539999737</v>
      </c>
      <c r="D208" s="164">
        <f>+SUMIF('2021AGA'!$E:$E,$A208,'2021AGA'!K:K)/1000000</f>
        <v>1.9035446799999998</v>
      </c>
      <c r="E208" s="171">
        <f t="shared" si="29"/>
        <v>89.928703219999733</v>
      </c>
      <c r="F208" s="164">
        <f>+SUMIF('2021AGA'!$E:$E,$A208,'2021AGA'!L:L)/1000000</f>
        <v>96.218879480000368</v>
      </c>
      <c r="G208" s="164">
        <f>+SUMIF('2021AGA'!$E:$E,$A208,'2021AGA'!M:M)/1000000</f>
        <v>4.7420856499999999</v>
      </c>
      <c r="H208" s="171">
        <f t="shared" si="30"/>
        <v>100.96096513000037</v>
      </c>
      <c r="I208" s="164">
        <f>+SUMIF('2021AGA'!$E:$E,$A208,'2021AGA'!N:N)/1000000</f>
        <v>131.35068036999982</v>
      </c>
      <c r="J208" s="164">
        <f>+SUMIF('2021AGA'!$E:$E,$A208,'2021AGA'!O:O)/1000000</f>
        <v>3.0006865699999992</v>
      </c>
      <c r="K208" s="171">
        <f t="shared" si="31"/>
        <v>134.35136693999982</v>
      </c>
      <c r="L208" s="164">
        <f>+SUMIF('2021AGA'!$E:$E,$A208,'2021AGA'!P:P)/1000000</f>
        <v>103.23687067999995</v>
      </c>
      <c r="M208" s="164">
        <f>+SUMIF('2021AGA'!$E:$E,$A208,'2021AGA'!Q:Q)/1000000</f>
        <v>8.3951350999999743</v>
      </c>
      <c r="N208" s="171">
        <f t="shared" si="32"/>
        <v>111.63200577999993</v>
      </c>
      <c r="O208" s="164">
        <f>+SUMIF('2021AGA'!$E:$E,$A208,'2021AGA'!R:R)/1000000</f>
        <v>93.700135689999982</v>
      </c>
      <c r="P208" s="164">
        <f>+SUMIF('2021AGA'!$E:$E,$A208,'2021AGA'!S:S)/1000000</f>
        <v>3.1657867899999999</v>
      </c>
      <c r="Q208" s="171">
        <f t="shared" si="33"/>
        <v>96.865922479999981</v>
      </c>
      <c r="R208" s="164">
        <f>+SUMIF('2021AGA'!$E:$E,$A208,'2021AGA'!T:T)/1000000</f>
        <v>122.01096894000025</v>
      </c>
      <c r="S208" s="164">
        <f>+SUMIF('2021AGA'!$E:$E,$A208,'2021AGA'!U:U)/1000000</f>
        <v>8.0338064800000009</v>
      </c>
      <c r="T208" s="171">
        <f t="shared" si="34"/>
        <v>130.04477542000026</v>
      </c>
      <c r="U208" s="164">
        <f>+SUMIF('2021AGA'!$E:$E,$A208,'2021AGA'!V:V)/1000000</f>
        <v>89.998300660000041</v>
      </c>
      <c r="V208" s="164">
        <f>+SUMIF('2021AGA'!$E:$E,$A208,'2021AGA'!W:W)/1000000</f>
        <v>0.56632108000000014</v>
      </c>
      <c r="W208" s="171">
        <f t="shared" si="35"/>
        <v>90.564621740000035</v>
      </c>
      <c r="X208" s="164">
        <f>+SUMIF('2021AGA'!$E:$E,$A208,'2021AGA'!X:X)/1000000</f>
        <v>0</v>
      </c>
      <c r="Y208" s="164">
        <f>+SUMIF('2021AGA'!$E:$E,$A208,'2021AGA'!Y:Y)/1000000</f>
        <v>0</v>
      </c>
      <c r="Z208" s="171">
        <f t="shared" si="36"/>
        <v>0</v>
      </c>
      <c r="AA208" s="164">
        <f>+SUMIF('2021AGA'!$E:$E,$A208,'2021AGA'!Z:Z)/1000000</f>
        <v>0</v>
      </c>
      <c r="AB208" s="164">
        <f>+SUMIF('2021AGA'!$E:$E,$A208,'2021AGA'!AA:AA)/1000000</f>
        <v>0</v>
      </c>
      <c r="AC208" s="171">
        <f t="shared" si="37"/>
        <v>0</v>
      </c>
      <c r="AD208" s="164">
        <f>+SUMIF('2021AGA'!$E:$E,$A208,'2021AGA'!AB:AB)/1000000</f>
        <v>0</v>
      </c>
      <c r="AE208" s="164">
        <f>+SUMIF('2021AGA'!$E:$E,$A208,'2021AGA'!AC:AC)/1000000</f>
        <v>0</v>
      </c>
      <c r="AF208" s="171">
        <f t="shared" si="38"/>
        <v>0</v>
      </c>
      <c r="AG208" s="164">
        <f>+SUMIF('2021AGA'!$E:$E,$A208,'2021AGA'!AD:AD)/1000000</f>
        <v>0</v>
      </c>
      <c r="AH208" s="164">
        <f>+SUMIF('2021AGA'!$E:$E,$A208,'2021AGA'!AE:AE)/1000000</f>
        <v>0</v>
      </c>
      <c r="AI208" s="171">
        <f t="shared" si="39"/>
        <v>0</v>
      </c>
      <c r="AJ208" s="164">
        <f>+SUMIF('2021AGA'!$E:$E,$A208,'2021AGA'!AF:AF)/1000000</f>
        <v>0</v>
      </c>
      <c r="AK208" s="164">
        <f>+SUMIF('2021AGA'!$E:$E,$A208,'2021AGA'!AG:AG)/1000000</f>
        <v>0</v>
      </c>
      <c r="AL208" s="171">
        <f t="shared" si="40"/>
        <v>0</v>
      </c>
      <c r="AN208" s="231">
        <f t="shared" si="41"/>
        <v>754.34836071000018</v>
      </c>
    </row>
    <row r="209" spans="1:40" s="106" customFormat="1" x14ac:dyDescent="0.25">
      <c r="A209" s="162" t="s">
        <v>206</v>
      </c>
      <c r="B209" s="185" t="s">
        <v>207</v>
      </c>
      <c r="C209" s="164">
        <f>+SUMIF('2021AGA'!$E:$E,$A209,'2021AGA'!J:J)/1000000</f>
        <v>5.8699985199999896</v>
      </c>
      <c r="D209" s="164">
        <f>+SUMIF('2021AGA'!$E:$E,$A209,'2021AGA'!K:K)/1000000</f>
        <v>3.4946989999999997E-2</v>
      </c>
      <c r="E209" s="171">
        <f t="shared" si="29"/>
        <v>5.9049455099999895</v>
      </c>
      <c r="F209" s="164">
        <f>+SUMIF('2021AGA'!$E:$E,$A209,'2021AGA'!L:L)/1000000</f>
        <v>6.0348339299999942</v>
      </c>
      <c r="G209" s="164">
        <f>+SUMIF('2021AGA'!$E:$E,$A209,'2021AGA'!M:M)/1000000</f>
        <v>0.36291732999999998</v>
      </c>
      <c r="H209" s="171">
        <f t="shared" si="30"/>
        <v>6.3977512599999944</v>
      </c>
      <c r="I209" s="164">
        <f>+SUMIF('2021AGA'!$E:$E,$A209,'2021AGA'!N:N)/1000000</f>
        <v>5.5426897399999797</v>
      </c>
      <c r="J209" s="164">
        <f>+SUMIF('2021AGA'!$E:$E,$A209,'2021AGA'!O:O)/1000000</f>
        <v>1.5737732800000002</v>
      </c>
      <c r="K209" s="171">
        <f t="shared" si="31"/>
        <v>7.1164630199999799</v>
      </c>
      <c r="L209" s="164">
        <f>+SUMIF('2021AGA'!$E:$E,$A209,'2021AGA'!P:P)/1000000</f>
        <v>12.098401599999992</v>
      </c>
      <c r="M209" s="164">
        <f>+SUMIF('2021AGA'!$E:$E,$A209,'2021AGA'!Q:Q)/1000000</f>
        <v>0.22729379999999996</v>
      </c>
      <c r="N209" s="171">
        <f t="shared" si="32"/>
        <v>12.325695399999992</v>
      </c>
      <c r="O209" s="164">
        <f>+SUMIF('2021AGA'!$E:$E,$A209,'2021AGA'!R:R)/1000000</f>
        <v>8.9170141999999935</v>
      </c>
      <c r="P209" s="164">
        <f>+SUMIF('2021AGA'!$E:$E,$A209,'2021AGA'!S:S)/1000000</f>
        <v>5.1380000000000002E-2</v>
      </c>
      <c r="Q209" s="171">
        <f t="shared" si="33"/>
        <v>8.9683941999999934</v>
      </c>
      <c r="R209" s="164">
        <f>+SUMIF('2021AGA'!$E:$E,$A209,'2021AGA'!T:T)/1000000</f>
        <v>11.096342219999993</v>
      </c>
      <c r="S209" s="164">
        <f>+SUMIF('2021AGA'!$E:$E,$A209,'2021AGA'!U:U)/1000000</f>
        <v>1.6E-2</v>
      </c>
      <c r="T209" s="171">
        <f t="shared" si="34"/>
        <v>11.112342219999993</v>
      </c>
      <c r="U209" s="164">
        <f>+SUMIF('2021AGA'!$E:$E,$A209,'2021AGA'!V:V)/1000000</f>
        <v>6.7679061299999974</v>
      </c>
      <c r="V209" s="164">
        <f>+SUMIF('2021AGA'!$E:$E,$A209,'2021AGA'!W:W)/1000000</f>
        <v>0</v>
      </c>
      <c r="W209" s="171">
        <f t="shared" si="35"/>
        <v>6.7679061299999974</v>
      </c>
      <c r="X209" s="164">
        <f>+SUMIF('2021AGA'!$E:$E,$A209,'2021AGA'!X:X)/1000000</f>
        <v>0</v>
      </c>
      <c r="Y209" s="164">
        <f>+SUMIF('2021AGA'!$E:$E,$A209,'2021AGA'!Y:Y)/1000000</f>
        <v>0</v>
      </c>
      <c r="Z209" s="171">
        <f t="shared" si="36"/>
        <v>0</v>
      </c>
      <c r="AA209" s="164">
        <f>+SUMIF('2021AGA'!$E:$E,$A209,'2021AGA'!Z:Z)/1000000</f>
        <v>0</v>
      </c>
      <c r="AB209" s="164">
        <f>+SUMIF('2021AGA'!$E:$E,$A209,'2021AGA'!AA:AA)/1000000</f>
        <v>0</v>
      </c>
      <c r="AC209" s="171">
        <f t="shared" si="37"/>
        <v>0</v>
      </c>
      <c r="AD209" s="164">
        <f>+SUMIF('2021AGA'!$E:$E,$A209,'2021AGA'!AB:AB)/1000000</f>
        <v>0</v>
      </c>
      <c r="AE209" s="164">
        <f>+SUMIF('2021AGA'!$E:$E,$A209,'2021AGA'!AC:AC)/1000000</f>
        <v>0</v>
      </c>
      <c r="AF209" s="171">
        <f t="shared" si="38"/>
        <v>0</v>
      </c>
      <c r="AG209" s="164">
        <f>+SUMIF('2021AGA'!$E:$E,$A209,'2021AGA'!AD:AD)/1000000</f>
        <v>0</v>
      </c>
      <c r="AH209" s="164">
        <f>+SUMIF('2021AGA'!$E:$E,$A209,'2021AGA'!AE:AE)/1000000</f>
        <v>0</v>
      </c>
      <c r="AI209" s="171">
        <f t="shared" si="39"/>
        <v>0</v>
      </c>
      <c r="AJ209" s="164">
        <f>+SUMIF('2021AGA'!$E:$E,$A209,'2021AGA'!AF:AF)/1000000</f>
        <v>0</v>
      </c>
      <c r="AK209" s="164">
        <f>+SUMIF('2021AGA'!$E:$E,$A209,'2021AGA'!AG:AG)/1000000</f>
        <v>0</v>
      </c>
      <c r="AL209" s="171">
        <f t="shared" si="40"/>
        <v>0</v>
      </c>
      <c r="AN209" s="231">
        <f t="shared" si="41"/>
        <v>58.593497739999947</v>
      </c>
    </row>
    <row r="210" spans="1:40" s="106" customFormat="1" x14ac:dyDescent="0.25">
      <c r="A210" s="162" t="s">
        <v>213</v>
      </c>
      <c r="B210" s="185" t="s">
        <v>774</v>
      </c>
      <c r="C210" s="164">
        <f>+SUMIF('2021AGA'!$E:$E,$A210,'2021AGA'!J:J)/1000000</f>
        <v>13.154493089999999</v>
      </c>
      <c r="D210" s="164">
        <f>+SUMIF('2021AGA'!$E:$E,$A210,'2021AGA'!K:K)/1000000</f>
        <v>0</v>
      </c>
      <c r="E210" s="171">
        <f t="shared" si="29"/>
        <v>13.154493089999999</v>
      </c>
      <c r="F210" s="164">
        <f>+SUMIF('2021AGA'!$E:$E,$A210,'2021AGA'!L:L)/1000000</f>
        <v>25.154797129999995</v>
      </c>
      <c r="G210" s="164">
        <f>+SUMIF('2021AGA'!$E:$E,$A210,'2021AGA'!M:M)/1000000</f>
        <v>5.4268779999999996E-2</v>
      </c>
      <c r="H210" s="171">
        <f t="shared" si="30"/>
        <v>25.209065909999996</v>
      </c>
      <c r="I210" s="164">
        <f>+SUMIF('2021AGA'!$E:$E,$A210,'2021AGA'!N:N)/1000000</f>
        <v>27.167443759999987</v>
      </c>
      <c r="J210" s="164">
        <f>+SUMIF('2021AGA'!$E:$E,$A210,'2021AGA'!O:O)/1000000</f>
        <v>0.23994403999999994</v>
      </c>
      <c r="K210" s="171">
        <f t="shared" si="31"/>
        <v>27.407387799999988</v>
      </c>
      <c r="L210" s="164">
        <f>+SUMIF('2021AGA'!$E:$E,$A210,'2021AGA'!P:P)/1000000</f>
        <v>21.185411920000004</v>
      </c>
      <c r="M210" s="164">
        <f>+SUMIF('2021AGA'!$E:$E,$A210,'2021AGA'!Q:Q)/1000000</f>
        <v>0.12166864000000001</v>
      </c>
      <c r="N210" s="171">
        <f t="shared" si="32"/>
        <v>21.307080560000003</v>
      </c>
      <c r="O210" s="164">
        <f>+SUMIF('2021AGA'!$E:$E,$A210,'2021AGA'!R:R)/1000000</f>
        <v>21.889892680000003</v>
      </c>
      <c r="P210" s="164">
        <f>+SUMIF('2021AGA'!$E:$E,$A210,'2021AGA'!S:S)/1000000</f>
        <v>2.4251008400000003</v>
      </c>
      <c r="Q210" s="171">
        <f t="shared" si="33"/>
        <v>24.314993520000002</v>
      </c>
      <c r="R210" s="164">
        <f>+SUMIF('2021AGA'!$E:$E,$A210,'2021AGA'!T:T)/1000000</f>
        <v>16.391230699999998</v>
      </c>
      <c r="S210" s="164">
        <f>+SUMIF('2021AGA'!$E:$E,$A210,'2021AGA'!U:U)/1000000</f>
        <v>1.50678745</v>
      </c>
      <c r="T210" s="171">
        <f t="shared" si="34"/>
        <v>17.898018149999999</v>
      </c>
      <c r="U210" s="164">
        <f>+SUMIF('2021AGA'!$E:$E,$A210,'2021AGA'!V:V)/1000000</f>
        <v>29.847085410000002</v>
      </c>
      <c r="V210" s="164">
        <f>+SUMIF('2021AGA'!$E:$E,$A210,'2021AGA'!W:W)/1000000</f>
        <v>2.0181967599999999</v>
      </c>
      <c r="W210" s="171">
        <f t="shared" si="35"/>
        <v>31.86528217</v>
      </c>
      <c r="X210" s="164">
        <f>+SUMIF('2021AGA'!$E:$E,$A210,'2021AGA'!X:X)/1000000</f>
        <v>0</v>
      </c>
      <c r="Y210" s="164">
        <f>+SUMIF('2021AGA'!$E:$E,$A210,'2021AGA'!Y:Y)/1000000</f>
        <v>0</v>
      </c>
      <c r="Z210" s="171">
        <f t="shared" si="36"/>
        <v>0</v>
      </c>
      <c r="AA210" s="164">
        <f>+SUMIF('2021AGA'!$E:$E,$A210,'2021AGA'!Z:Z)/1000000</f>
        <v>0</v>
      </c>
      <c r="AB210" s="164">
        <f>+SUMIF('2021AGA'!$E:$E,$A210,'2021AGA'!AA:AA)/1000000</f>
        <v>0</v>
      </c>
      <c r="AC210" s="171">
        <f t="shared" si="37"/>
        <v>0</v>
      </c>
      <c r="AD210" s="164">
        <f>+SUMIF('2021AGA'!$E:$E,$A210,'2021AGA'!AB:AB)/1000000</f>
        <v>0</v>
      </c>
      <c r="AE210" s="164">
        <f>+SUMIF('2021AGA'!$E:$E,$A210,'2021AGA'!AC:AC)/1000000</f>
        <v>0</v>
      </c>
      <c r="AF210" s="171">
        <f t="shared" si="38"/>
        <v>0</v>
      </c>
      <c r="AG210" s="164">
        <f>+SUMIF('2021AGA'!$E:$E,$A210,'2021AGA'!AD:AD)/1000000</f>
        <v>0</v>
      </c>
      <c r="AH210" s="164">
        <f>+SUMIF('2021AGA'!$E:$E,$A210,'2021AGA'!AE:AE)/1000000</f>
        <v>0</v>
      </c>
      <c r="AI210" s="171">
        <f t="shared" si="39"/>
        <v>0</v>
      </c>
      <c r="AJ210" s="164">
        <f>+SUMIF('2021AGA'!$E:$E,$A210,'2021AGA'!AF:AF)/1000000</f>
        <v>0</v>
      </c>
      <c r="AK210" s="164">
        <f>+SUMIF('2021AGA'!$E:$E,$A210,'2021AGA'!AG:AG)/1000000</f>
        <v>0</v>
      </c>
      <c r="AL210" s="171">
        <f t="shared" si="40"/>
        <v>0</v>
      </c>
      <c r="AN210" s="231">
        <f t="shared" si="41"/>
        <v>161.15632119999998</v>
      </c>
    </row>
    <row r="211" spans="1:40" s="106" customFormat="1" x14ac:dyDescent="0.25">
      <c r="A211" s="162" t="s">
        <v>433</v>
      </c>
      <c r="B211" s="185" t="s">
        <v>434</v>
      </c>
      <c r="C211" s="164">
        <f>+SUMIF('2021AGA'!$E:$E,$A211,'2021AGA'!J:J)/1000000</f>
        <v>7.3918070100000008</v>
      </c>
      <c r="D211" s="164">
        <f>+SUMIF('2021AGA'!$E:$E,$A211,'2021AGA'!K:K)/1000000</f>
        <v>3.8753999999999997E-2</v>
      </c>
      <c r="E211" s="171">
        <f t="shared" si="29"/>
        <v>7.4305610100000008</v>
      </c>
      <c r="F211" s="164">
        <f>+SUMIF('2021AGA'!$E:$E,$A211,'2021AGA'!L:L)/1000000</f>
        <v>9.84398807</v>
      </c>
      <c r="G211" s="164">
        <f>+SUMIF('2021AGA'!$E:$E,$A211,'2021AGA'!M:M)/1000000</f>
        <v>18.259169310000001</v>
      </c>
      <c r="H211" s="171">
        <f t="shared" si="30"/>
        <v>28.103157379999999</v>
      </c>
      <c r="I211" s="164">
        <f>+SUMIF('2021AGA'!$E:$E,$A211,'2021AGA'!N:N)/1000000</f>
        <v>10.305830650000001</v>
      </c>
      <c r="J211" s="164">
        <f>+SUMIF('2021AGA'!$E:$E,$A211,'2021AGA'!O:O)/1000000</f>
        <v>14.52302521</v>
      </c>
      <c r="K211" s="171">
        <f t="shared" si="31"/>
        <v>24.828855860000001</v>
      </c>
      <c r="L211" s="164">
        <f>+SUMIF('2021AGA'!$E:$E,$A211,'2021AGA'!P:P)/1000000</f>
        <v>7.8997622299999986</v>
      </c>
      <c r="M211" s="164">
        <f>+SUMIF('2021AGA'!$E:$E,$A211,'2021AGA'!Q:Q)/1000000</f>
        <v>2.9539488200000004</v>
      </c>
      <c r="N211" s="171">
        <f t="shared" si="32"/>
        <v>10.853711049999999</v>
      </c>
      <c r="O211" s="164">
        <f>+SUMIF('2021AGA'!$E:$E,$A211,'2021AGA'!R:R)/1000000</f>
        <v>2.1105012000000003</v>
      </c>
      <c r="P211" s="164">
        <f>+SUMIF('2021AGA'!$E:$E,$A211,'2021AGA'!S:S)/1000000</f>
        <v>0</v>
      </c>
      <c r="Q211" s="171">
        <f t="shared" si="33"/>
        <v>2.1105012000000003</v>
      </c>
      <c r="R211" s="164">
        <f>+SUMIF('2021AGA'!$E:$E,$A211,'2021AGA'!T:T)/1000000</f>
        <v>3.1584950800000002</v>
      </c>
      <c r="S211" s="164">
        <f>+SUMIF('2021AGA'!$E:$E,$A211,'2021AGA'!U:U)/1000000</f>
        <v>5.1939999999999998E-3</v>
      </c>
      <c r="T211" s="171">
        <f t="shared" si="34"/>
        <v>3.1636890800000002</v>
      </c>
      <c r="U211" s="164">
        <f>+SUMIF('2021AGA'!$E:$E,$A211,'2021AGA'!V:V)/1000000</f>
        <v>2.0685626899999998</v>
      </c>
      <c r="V211" s="164">
        <f>+SUMIF('2021AGA'!$E:$E,$A211,'2021AGA'!W:W)/1000000</f>
        <v>10.055684629999998</v>
      </c>
      <c r="W211" s="171">
        <f t="shared" si="35"/>
        <v>12.124247319999998</v>
      </c>
      <c r="X211" s="164">
        <f>+SUMIF('2021AGA'!$E:$E,$A211,'2021AGA'!X:X)/1000000</f>
        <v>0</v>
      </c>
      <c r="Y211" s="164">
        <f>+SUMIF('2021AGA'!$E:$E,$A211,'2021AGA'!Y:Y)/1000000</f>
        <v>0</v>
      </c>
      <c r="Z211" s="171">
        <f t="shared" si="36"/>
        <v>0</v>
      </c>
      <c r="AA211" s="164">
        <f>+SUMIF('2021AGA'!$E:$E,$A211,'2021AGA'!Z:Z)/1000000</f>
        <v>0</v>
      </c>
      <c r="AB211" s="164">
        <f>+SUMIF('2021AGA'!$E:$E,$A211,'2021AGA'!AA:AA)/1000000</f>
        <v>0</v>
      </c>
      <c r="AC211" s="171">
        <f t="shared" si="37"/>
        <v>0</v>
      </c>
      <c r="AD211" s="164">
        <f>+SUMIF('2021AGA'!$E:$E,$A211,'2021AGA'!AB:AB)/1000000</f>
        <v>0</v>
      </c>
      <c r="AE211" s="164">
        <f>+SUMIF('2021AGA'!$E:$E,$A211,'2021AGA'!AC:AC)/1000000</f>
        <v>0</v>
      </c>
      <c r="AF211" s="171">
        <f t="shared" si="38"/>
        <v>0</v>
      </c>
      <c r="AG211" s="164">
        <f>+SUMIF('2021AGA'!$E:$E,$A211,'2021AGA'!AD:AD)/1000000</f>
        <v>0</v>
      </c>
      <c r="AH211" s="164">
        <f>+SUMIF('2021AGA'!$E:$E,$A211,'2021AGA'!AE:AE)/1000000</f>
        <v>0</v>
      </c>
      <c r="AI211" s="171">
        <f t="shared" si="39"/>
        <v>0</v>
      </c>
      <c r="AJ211" s="164">
        <f>+SUMIF('2021AGA'!$E:$E,$A211,'2021AGA'!AF:AF)/1000000</f>
        <v>0</v>
      </c>
      <c r="AK211" s="164">
        <f>+SUMIF('2021AGA'!$E:$E,$A211,'2021AGA'!AG:AG)/1000000</f>
        <v>0</v>
      </c>
      <c r="AL211" s="171">
        <f t="shared" si="40"/>
        <v>0</v>
      </c>
      <c r="AN211" s="231">
        <f t="shared" si="41"/>
        <v>88.614722900000004</v>
      </c>
    </row>
    <row r="212" spans="1:40" s="106" customFormat="1" x14ac:dyDescent="0.25">
      <c r="A212" s="162" t="s">
        <v>461</v>
      </c>
      <c r="B212" s="185" t="s">
        <v>462</v>
      </c>
      <c r="C212" s="164">
        <f>+SUMIF('2021AGA'!$E:$E,$A212,'2021AGA'!J:J)/1000000</f>
        <v>2.3074032900000008</v>
      </c>
      <c r="D212" s="164">
        <f>+SUMIF('2021AGA'!$E:$E,$A212,'2021AGA'!K:K)/1000000</f>
        <v>0</v>
      </c>
      <c r="E212" s="171">
        <f t="shared" si="29"/>
        <v>2.3074032900000008</v>
      </c>
      <c r="F212" s="164">
        <f>+SUMIF('2021AGA'!$E:$E,$A212,'2021AGA'!L:L)/1000000</f>
        <v>1.9841196600000002</v>
      </c>
      <c r="G212" s="164">
        <f>+SUMIF('2021AGA'!$E:$E,$A212,'2021AGA'!M:M)/1000000</f>
        <v>3.7031990000000001E-2</v>
      </c>
      <c r="H212" s="171">
        <f t="shared" si="30"/>
        <v>2.0211516500000002</v>
      </c>
      <c r="I212" s="164">
        <f>+SUMIF('2021AGA'!$E:$E,$A212,'2021AGA'!N:N)/1000000</f>
        <v>1.8370010099999998</v>
      </c>
      <c r="J212" s="164">
        <f>+SUMIF('2021AGA'!$E:$E,$A212,'2021AGA'!O:O)/1000000</f>
        <v>3.0153860000000005E-2</v>
      </c>
      <c r="K212" s="171">
        <f t="shared" si="31"/>
        <v>1.8671548699999998</v>
      </c>
      <c r="L212" s="164">
        <f>+SUMIF('2021AGA'!$E:$E,$A212,'2021AGA'!P:P)/1000000</f>
        <v>3.3359087900000004</v>
      </c>
      <c r="M212" s="164">
        <f>+SUMIF('2021AGA'!$E:$E,$A212,'2021AGA'!Q:Q)/1000000</f>
        <v>1.2894030000000001E-2</v>
      </c>
      <c r="N212" s="171">
        <f t="shared" si="32"/>
        <v>3.3488028200000004</v>
      </c>
      <c r="O212" s="164">
        <f>+SUMIF('2021AGA'!$E:$E,$A212,'2021AGA'!R:R)/1000000</f>
        <v>2.4270939800000004</v>
      </c>
      <c r="P212" s="164">
        <f>+SUMIF('2021AGA'!$E:$E,$A212,'2021AGA'!S:S)/1000000</f>
        <v>0.57412482999999992</v>
      </c>
      <c r="Q212" s="171">
        <f t="shared" si="33"/>
        <v>3.0012188100000001</v>
      </c>
      <c r="R212" s="164">
        <f>+SUMIF('2021AGA'!$E:$E,$A212,'2021AGA'!T:T)/1000000</f>
        <v>2.0853990499999999</v>
      </c>
      <c r="S212" s="164">
        <f>+SUMIF('2021AGA'!$E:$E,$A212,'2021AGA'!U:U)/1000000</f>
        <v>3.9718999999999997E-2</v>
      </c>
      <c r="T212" s="171">
        <f t="shared" si="34"/>
        <v>2.1251180499999998</v>
      </c>
      <c r="U212" s="164">
        <f>+SUMIF('2021AGA'!$E:$E,$A212,'2021AGA'!V:V)/1000000</f>
        <v>1.81654508</v>
      </c>
      <c r="V212" s="164">
        <f>+SUMIF('2021AGA'!$E:$E,$A212,'2021AGA'!W:W)/1000000</f>
        <v>0</v>
      </c>
      <c r="W212" s="171">
        <f t="shared" si="35"/>
        <v>1.81654508</v>
      </c>
      <c r="X212" s="164">
        <f>+SUMIF('2021AGA'!$E:$E,$A212,'2021AGA'!X:X)/1000000</f>
        <v>0</v>
      </c>
      <c r="Y212" s="164">
        <f>+SUMIF('2021AGA'!$E:$E,$A212,'2021AGA'!Y:Y)/1000000</f>
        <v>0</v>
      </c>
      <c r="Z212" s="171">
        <f t="shared" si="36"/>
        <v>0</v>
      </c>
      <c r="AA212" s="164">
        <f>+SUMIF('2021AGA'!$E:$E,$A212,'2021AGA'!Z:Z)/1000000</f>
        <v>0</v>
      </c>
      <c r="AB212" s="164">
        <f>+SUMIF('2021AGA'!$E:$E,$A212,'2021AGA'!AA:AA)/1000000</f>
        <v>0</v>
      </c>
      <c r="AC212" s="171">
        <f t="shared" si="37"/>
        <v>0</v>
      </c>
      <c r="AD212" s="164">
        <f>+SUMIF('2021AGA'!$E:$E,$A212,'2021AGA'!AB:AB)/1000000</f>
        <v>0</v>
      </c>
      <c r="AE212" s="164">
        <f>+SUMIF('2021AGA'!$E:$E,$A212,'2021AGA'!AC:AC)/1000000</f>
        <v>0</v>
      </c>
      <c r="AF212" s="171">
        <f t="shared" si="38"/>
        <v>0</v>
      </c>
      <c r="AG212" s="164">
        <f>+SUMIF('2021AGA'!$E:$E,$A212,'2021AGA'!AD:AD)/1000000</f>
        <v>0</v>
      </c>
      <c r="AH212" s="164">
        <f>+SUMIF('2021AGA'!$E:$E,$A212,'2021AGA'!AE:AE)/1000000</f>
        <v>0</v>
      </c>
      <c r="AI212" s="171">
        <f t="shared" si="39"/>
        <v>0</v>
      </c>
      <c r="AJ212" s="164">
        <f>+SUMIF('2021AGA'!$E:$E,$A212,'2021AGA'!AF:AF)/1000000</f>
        <v>0</v>
      </c>
      <c r="AK212" s="164">
        <f>+SUMIF('2021AGA'!$E:$E,$A212,'2021AGA'!AG:AG)/1000000</f>
        <v>0</v>
      </c>
      <c r="AL212" s="171">
        <f t="shared" si="40"/>
        <v>0</v>
      </c>
      <c r="AN212" s="231">
        <f t="shared" si="41"/>
        <v>16.487394569999999</v>
      </c>
    </row>
    <row r="213" spans="1:40" s="106" customFormat="1" x14ac:dyDescent="0.25">
      <c r="A213" s="162" t="s">
        <v>177</v>
      </c>
      <c r="B213" s="185" t="s">
        <v>178</v>
      </c>
      <c r="C213" s="164">
        <f>+SUMIF('2021AGA'!$E:$E,$A213,'2021AGA'!J:J)/1000000</f>
        <v>0.46387760000000006</v>
      </c>
      <c r="D213" s="164">
        <f>+SUMIF('2021AGA'!$E:$E,$A213,'2021AGA'!K:K)/1000000</f>
        <v>7.3670000000000007E-4</v>
      </c>
      <c r="E213" s="171">
        <f t="shared" si="29"/>
        <v>0.46461430000000004</v>
      </c>
      <c r="F213" s="164">
        <f>+SUMIF('2021AGA'!$E:$E,$A213,'2021AGA'!L:L)/1000000</f>
        <v>0.50755605999999998</v>
      </c>
      <c r="G213" s="164">
        <f>+SUMIF('2021AGA'!$E:$E,$A213,'2021AGA'!M:M)/1000000</f>
        <v>0</v>
      </c>
      <c r="H213" s="171">
        <f t="shared" si="30"/>
        <v>0.50755605999999998</v>
      </c>
      <c r="I213" s="164">
        <f>+SUMIF('2021AGA'!$E:$E,$A213,'2021AGA'!N:N)/1000000</f>
        <v>0.54701526</v>
      </c>
      <c r="J213" s="164">
        <f>+SUMIF('2021AGA'!$E:$E,$A213,'2021AGA'!O:O)/1000000</f>
        <v>1.431E-2</v>
      </c>
      <c r="K213" s="171">
        <f t="shared" si="31"/>
        <v>0.56132526000000005</v>
      </c>
      <c r="L213" s="164">
        <f>+SUMIF('2021AGA'!$E:$E,$A213,'2021AGA'!P:P)/1000000</f>
        <v>0.47406735000000005</v>
      </c>
      <c r="M213" s="164">
        <f>+SUMIF('2021AGA'!$E:$E,$A213,'2021AGA'!Q:Q)/1000000</f>
        <v>5.0304210000000002E-2</v>
      </c>
      <c r="N213" s="171">
        <f t="shared" si="32"/>
        <v>0.52437156000000007</v>
      </c>
      <c r="O213" s="164">
        <f>+SUMIF('2021AGA'!$E:$E,$A213,'2021AGA'!R:R)/1000000</f>
        <v>0.49260038000000017</v>
      </c>
      <c r="P213" s="164">
        <f>+SUMIF('2021AGA'!$E:$E,$A213,'2021AGA'!S:S)/1000000</f>
        <v>0</v>
      </c>
      <c r="Q213" s="171">
        <f t="shared" si="33"/>
        <v>0.49260038000000017</v>
      </c>
      <c r="R213" s="164">
        <f>+SUMIF('2021AGA'!$E:$E,$A213,'2021AGA'!T:T)/1000000</f>
        <v>0.54120891999999987</v>
      </c>
      <c r="S213" s="164">
        <f>+SUMIF('2021AGA'!$E:$E,$A213,'2021AGA'!U:U)/1000000</f>
        <v>0</v>
      </c>
      <c r="T213" s="171">
        <f t="shared" si="34"/>
        <v>0.54120891999999987</v>
      </c>
      <c r="U213" s="164">
        <f>+SUMIF('2021AGA'!$E:$E,$A213,'2021AGA'!V:V)/1000000</f>
        <v>0.50350588000000007</v>
      </c>
      <c r="V213" s="164">
        <f>+SUMIF('2021AGA'!$E:$E,$A213,'2021AGA'!W:W)/1000000</f>
        <v>0.24909999999999999</v>
      </c>
      <c r="W213" s="171">
        <f t="shared" si="35"/>
        <v>0.75260588000000006</v>
      </c>
      <c r="X213" s="164">
        <f>+SUMIF('2021AGA'!$E:$E,$A213,'2021AGA'!X:X)/1000000</f>
        <v>0</v>
      </c>
      <c r="Y213" s="164">
        <f>+SUMIF('2021AGA'!$E:$E,$A213,'2021AGA'!Y:Y)/1000000</f>
        <v>0</v>
      </c>
      <c r="Z213" s="171">
        <f t="shared" si="36"/>
        <v>0</v>
      </c>
      <c r="AA213" s="164">
        <f>+SUMIF('2021AGA'!$E:$E,$A213,'2021AGA'!Z:Z)/1000000</f>
        <v>0</v>
      </c>
      <c r="AB213" s="164">
        <f>+SUMIF('2021AGA'!$E:$E,$A213,'2021AGA'!AA:AA)/1000000</f>
        <v>0</v>
      </c>
      <c r="AC213" s="171">
        <f t="shared" si="37"/>
        <v>0</v>
      </c>
      <c r="AD213" s="164">
        <f>+SUMIF('2021AGA'!$E:$E,$A213,'2021AGA'!AB:AB)/1000000</f>
        <v>0</v>
      </c>
      <c r="AE213" s="164">
        <f>+SUMIF('2021AGA'!$E:$E,$A213,'2021AGA'!AC:AC)/1000000</f>
        <v>0</v>
      </c>
      <c r="AF213" s="171">
        <f t="shared" si="38"/>
        <v>0</v>
      </c>
      <c r="AG213" s="164">
        <f>+SUMIF('2021AGA'!$E:$E,$A213,'2021AGA'!AD:AD)/1000000</f>
        <v>0</v>
      </c>
      <c r="AH213" s="164">
        <f>+SUMIF('2021AGA'!$E:$E,$A213,'2021AGA'!AE:AE)/1000000</f>
        <v>0</v>
      </c>
      <c r="AI213" s="171">
        <f t="shared" si="39"/>
        <v>0</v>
      </c>
      <c r="AJ213" s="164">
        <f>+SUMIF('2021AGA'!$E:$E,$A213,'2021AGA'!AF:AF)/1000000</f>
        <v>0</v>
      </c>
      <c r="AK213" s="164">
        <f>+SUMIF('2021AGA'!$E:$E,$A213,'2021AGA'!AG:AG)/1000000</f>
        <v>0</v>
      </c>
      <c r="AL213" s="171">
        <f t="shared" si="40"/>
        <v>0</v>
      </c>
      <c r="AN213" s="231">
        <f t="shared" si="41"/>
        <v>3.8442823600000002</v>
      </c>
    </row>
    <row r="214" spans="1:40" s="106" customFormat="1" x14ac:dyDescent="0.25">
      <c r="A214" s="162" t="s">
        <v>335</v>
      </c>
      <c r="B214" s="185" t="s">
        <v>336</v>
      </c>
      <c r="C214" s="164">
        <f>+SUMIF('2021AGA'!$E:$E,$A214,'2021AGA'!J:J)/1000000</f>
        <v>35.670242509999973</v>
      </c>
      <c r="D214" s="164">
        <f>+SUMIF('2021AGA'!$E:$E,$A214,'2021AGA'!K:K)/1000000</f>
        <v>9.296200000000001E-3</v>
      </c>
      <c r="E214" s="171">
        <f t="shared" si="29"/>
        <v>35.679538709999974</v>
      </c>
      <c r="F214" s="164">
        <f>+SUMIF('2021AGA'!$E:$E,$A214,'2021AGA'!L:L)/1000000</f>
        <v>42.021830890000018</v>
      </c>
      <c r="G214" s="164">
        <f>+SUMIF('2021AGA'!$E:$E,$A214,'2021AGA'!M:M)/1000000</f>
        <v>3.0895370000000002E-2</v>
      </c>
      <c r="H214" s="171">
        <f t="shared" si="30"/>
        <v>42.052726260000021</v>
      </c>
      <c r="I214" s="164">
        <f>+SUMIF('2021AGA'!$E:$E,$A214,'2021AGA'!N:N)/1000000</f>
        <v>36.22495189</v>
      </c>
      <c r="J214" s="164">
        <f>+SUMIF('2021AGA'!$E:$E,$A214,'2021AGA'!O:O)/1000000</f>
        <v>1.04103525</v>
      </c>
      <c r="K214" s="171">
        <f t="shared" si="31"/>
        <v>37.26598714</v>
      </c>
      <c r="L214" s="164">
        <f>+SUMIF('2021AGA'!$E:$E,$A214,'2021AGA'!P:P)/1000000</f>
        <v>19.31752651</v>
      </c>
      <c r="M214" s="164">
        <f>+SUMIF('2021AGA'!$E:$E,$A214,'2021AGA'!Q:Q)/1000000</f>
        <v>1.1963983099999997</v>
      </c>
      <c r="N214" s="171">
        <f t="shared" si="32"/>
        <v>20.51392482</v>
      </c>
      <c r="O214" s="164">
        <f>+SUMIF('2021AGA'!$E:$E,$A214,'2021AGA'!R:R)/1000000</f>
        <v>24.03790124</v>
      </c>
      <c r="P214" s="164">
        <f>+SUMIF('2021AGA'!$E:$E,$A214,'2021AGA'!S:S)/1000000</f>
        <v>0.43181112999999999</v>
      </c>
      <c r="Q214" s="171">
        <f t="shared" si="33"/>
        <v>24.46971237</v>
      </c>
      <c r="R214" s="164">
        <f>+SUMIF('2021AGA'!$E:$E,$A214,'2021AGA'!T:T)/1000000</f>
        <v>71.097866840000023</v>
      </c>
      <c r="S214" s="164">
        <f>+SUMIF('2021AGA'!$E:$E,$A214,'2021AGA'!U:U)/1000000</f>
        <v>0.50648919999999997</v>
      </c>
      <c r="T214" s="171">
        <f t="shared" si="34"/>
        <v>71.604356040000027</v>
      </c>
      <c r="U214" s="164">
        <f>+SUMIF('2021AGA'!$E:$E,$A214,'2021AGA'!V:V)/1000000</f>
        <v>27.076267440000002</v>
      </c>
      <c r="V214" s="164">
        <f>+SUMIF('2021AGA'!$E:$E,$A214,'2021AGA'!W:W)/1000000</f>
        <v>2.1868742000000001</v>
      </c>
      <c r="W214" s="171">
        <f t="shared" si="35"/>
        <v>29.263141640000001</v>
      </c>
      <c r="X214" s="164">
        <f>+SUMIF('2021AGA'!$E:$E,$A214,'2021AGA'!X:X)/1000000</f>
        <v>0</v>
      </c>
      <c r="Y214" s="164">
        <f>+SUMIF('2021AGA'!$E:$E,$A214,'2021AGA'!Y:Y)/1000000</f>
        <v>0</v>
      </c>
      <c r="Z214" s="171">
        <f t="shared" si="36"/>
        <v>0</v>
      </c>
      <c r="AA214" s="164">
        <f>+SUMIF('2021AGA'!$E:$E,$A214,'2021AGA'!Z:Z)/1000000</f>
        <v>0</v>
      </c>
      <c r="AB214" s="164">
        <f>+SUMIF('2021AGA'!$E:$E,$A214,'2021AGA'!AA:AA)/1000000</f>
        <v>0</v>
      </c>
      <c r="AC214" s="171">
        <f t="shared" si="37"/>
        <v>0</v>
      </c>
      <c r="AD214" s="164">
        <f>+SUMIF('2021AGA'!$E:$E,$A214,'2021AGA'!AB:AB)/1000000</f>
        <v>0</v>
      </c>
      <c r="AE214" s="164">
        <f>+SUMIF('2021AGA'!$E:$E,$A214,'2021AGA'!AC:AC)/1000000</f>
        <v>0</v>
      </c>
      <c r="AF214" s="171">
        <f t="shared" si="38"/>
        <v>0</v>
      </c>
      <c r="AG214" s="164">
        <f>+SUMIF('2021AGA'!$E:$E,$A214,'2021AGA'!AD:AD)/1000000</f>
        <v>0</v>
      </c>
      <c r="AH214" s="164">
        <f>+SUMIF('2021AGA'!$E:$E,$A214,'2021AGA'!AE:AE)/1000000</f>
        <v>0</v>
      </c>
      <c r="AI214" s="171">
        <f t="shared" si="39"/>
        <v>0</v>
      </c>
      <c r="AJ214" s="164">
        <f>+SUMIF('2021AGA'!$E:$E,$A214,'2021AGA'!AF:AF)/1000000</f>
        <v>0</v>
      </c>
      <c r="AK214" s="164">
        <f>+SUMIF('2021AGA'!$E:$E,$A214,'2021AGA'!AG:AG)/1000000</f>
        <v>0</v>
      </c>
      <c r="AL214" s="171">
        <f t="shared" si="40"/>
        <v>0</v>
      </c>
      <c r="AN214" s="231">
        <f t="shared" si="41"/>
        <v>260.84938697999996</v>
      </c>
    </row>
    <row r="215" spans="1:40" s="106" customFormat="1" x14ac:dyDescent="0.25">
      <c r="A215" s="162" t="s">
        <v>458</v>
      </c>
      <c r="B215" s="185" t="s">
        <v>775</v>
      </c>
      <c r="C215" s="164">
        <f>+SUMIF('2021AGA'!$E:$E,$A215,'2021AGA'!J:J)/1000000</f>
        <v>0</v>
      </c>
      <c r="D215" s="164">
        <f>+SUMIF('2021AGA'!$E:$E,$A215,'2021AGA'!K:K)/1000000</f>
        <v>-0.47321552000000017</v>
      </c>
      <c r="E215" s="171">
        <f t="shared" si="29"/>
        <v>-0.47321552000000017</v>
      </c>
      <c r="F215" s="164">
        <f>+SUMIF('2021AGA'!$E:$E,$A215,'2021AGA'!L:L)/1000000</f>
        <v>0</v>
      </c>
      <c r="G215" s="164">
        <f>+SUMIF('2021AGA'!$E:$E,$A215,'2021AGA'!M:M)/1000000</f>
        <v>0</v>
      </c>
      <c r="H215" s="171">
        <f t="shared" si="30"/>
        <v>0</v>
      </c>
      <c r="I215" s="164">
        <f>+SUMIF('2021AGA'!$E:$E,$A215,'2021AGA'!N:N)/1000000</f>
        <v>0</v>
      </c>
      <c r="J215" s="164">
        <f>+SUMIF('2021AGA'!$E:$E,$A215,'2021AGA'!O:O)/1000000</f>
        <v>0</v>
      </c>
      <c r="K215" s="171">
        <f t="shared" si="31"/>
        <v>0</v>
      </c>
      <c r="L215" s="164">
        <f>+SUMIF('2021AGA'!$E:$E,$A215,'2021AGA'!P:P)/1000000</f>
        <v>0</v>
      </c>
      <c r="M215" s="164">
        <f>+SUMIF('2021AGA'!$E:$E,$A215,'2021AGA'!Q:Q)/1000000</f>
        <v>0</v>
      </c>
      <c r="N215" s="171">
        <f t="shared" si="32"/>
        <v>0</v>
      </c>
      <c r="O215" s="164">
        <f>+SUMIF('2021AGA'!$E:$E,$A215,'2021AGA'!R:R)/1000000</f>
        <v>0</v>
      </c>
      <c r="P215" s="164">
        <f>+SUMIF('2021AGA'!$E:$E,$A215,'2021AGA'!S:S)/1000000</f>
        <v>0</v>
      </c>
      <c r="Q215" s="171">
        <f t="shared" si="33"/>
        <v>0</v>
      </c>
      <c r="R215" s="164">
        <f>+SUMIF('2021AGA'!$E:$E,$A215,'2021AGA'!T:T)/1000000</f>
        <v>0</v>
      </c>
      <c r="S215" s="164">
        <f>+SUMIF('2021AGA'!$E:$E,$A215,'2021AGA'!U:U)/1000000</f>
        <v>0</v>
      </c>
      <c r="T215" s="171">
        <f t="shared" si="34"/>
        <v>0</v>
      </c>
      <c r="U215" s="164">
        <f>+SUMIF('2021AGA'!$E:$E,$A215,'2021AGA'!V:V)/1000000</f>
        <v>0</v>
      </c>
      <c r="V215" s="164">
        <f>+SUMIF('2021AGA'!$E:$E,$A215,'2021AGA'!W:W)/1000000</f>
        <v>0</v>
      </c>
      <c r="W215" s="171">
        <f t="shared" si="35"/>
        <v>0</v>
      </c>
      <c r="X215" s="164">
        <f>+SUMIF('2021AGA'!$E:$E,$A215,'2021AGA'!X:X)/1000000</f>
        <v>0</v>
      </c>
      <c r="Y215" s="164">
        <f>+SUMIF('2021AGA'!$E:$E,$A215,'2021AGA'!Y:Y)/1000000</f>
        <v>0</v>
      </c>
      <c r="Z215" s="171">
        <f t="shared" si="36"/>
        <v>0</v>
      </c>
      <c r="AA215" s="164">
        <f>+SUMIF('2021AGA'!$E:$E,$A215,'2021AGA'!Z:Z)/1000000</f>
        <v>0</v>
      </c>
      <c r="AB215" s="164">
        <f>+SUMIF('2021AGA'!$E:$E,$A215,'2021AGA'!AA:AA)/1000000</f>
        <v>0</v>
      </c>
      <c r="AC215" s="171">
        <f t="shared" si="37"/>
        <v>0</v>
      </c>
      <c r="AD215" s="164">
        <f>+SUMIF('2021AGA'!$E:$E,$A215,'2021AGA'!AB:AB)/1000000</f>
        <v>0</v>
      </c>
      <c r="AE215" s="164">
        <f>+SUMIF('2021AGA'!$E:$E,$A215,'2021AGA'!AC:AC)/1000000</f>
        <v>0</v>
      </c>
      <c r="AF215" s="171">
        <f t="shared" si="38"/>
        <v>0</v>
      </c>
      <c r="AG215" s="164">
        <f>+SUMIF('2021AGA'!$E:$E,$A215,'2021AGA'!AD:AD)/1000000</f>
        <v>0</v>
      </c>
      <c r="AH215" s="164">
        <f>+SUMIF('2021AGA'!$E:$E,$A215,'2021AGA'!AE:AE)/1000000</f>
        <v>0</v>
      </c>
      <c r="AI215" s="171">
        <f t="shared" si="39"/>
        <v>0</v>
      </c>
      <c r="AJ215" s="164">
        <f>+SUMIF('2021AGA'!$E:$E,$A215,'2021AGA'!AF:AF)/1000000</f>
        <v>0</v>
      </c>
      <c r="AK215" s="164">
        <f>+SUMIF('2021AGA'!$E:$E,$A215,'2021AGA'!AG:AG)/1000000</f>
        <v>0</v>
      </c>
      <c r="AL215" s="171">
        <f t="shared" si="40"/>
        <v>0</v>
      </c>
      <c r="AN215" s="231">
        <f t="shared" si="41"/>
        <v>-0.47321552000000017</v>
      </c>
    </row>
    <row r="216" spans="1:40" s="106" customFormat="1" x14ac:dyDescent="0.25">
      <c r="A216" s="162" t="s">
        <v>199</v>
      </c>
      <c r="B216" s="185" t="s">
        <v>200</v>
      </c>
      <c r="C216" s="164">
        <f>+SUMIF('2021AGA'!$E:$E,$A216,'2021AGA'!J:J)/1000000</f>
        <v>0.88453872</v>
      </c>
      <c r="D216" s="164">
        <f>+SUMIF('2021AGA'!$E:$E,$A216,'2021AGA'!K:K)/1000000</f>
        <v>0</v>
      </c>
      <c r="E216" s="171">
        <f t="shared" si="29"/>
        <v>0.88453872</v>
      </c>
      <c r="F216" s="164">
        <f>+SUMIF('2021AGA'!$E:$E,$A216,'2021AGA'!L:L)/1000000</f>
        <v>0.46255317000000007</v>
      </c>
      <c r="G216" s="164">
        <f>+SUMIF('2021AGA'!$E:$E,$A216,'2021AGA'!M:M)/1000000</f>
        <v>2.808855E-2</v>
      </c>
      <c r="H216" s="171">
        <f t="shared" si="30"/>
        <v>0.49064172000000006</v>
      </c>
      <c r="I216" s="164">
        <f>+SUMIF('2021AGA'!$E:$E,$A216,'2021AGA'!N:N)/1000000</f>
        <v>0.45791366</v>
      </c>
      <c r="J216" s="164">
        <f>+SUMIF('2021AGA'!$E:$E,$A216,'2021AGA'!O:O)/1000000</f>
        <v>0</v>
      </c>
      <c r="K216" s="171">
        <f t="shared" si="31"/>
        <v>0.45791366</v>
      </c>
      <c r="L216" s="164">
        <f>+SUMIF('2021AGA'!$E:$E,$A216,'2021AGA'!P:P)/1000000</f>
        <v>3.2360156299999985</v>
      </c>
      <c r="M216" s="164">
        <f>+SUMIF('2021AGA'!$E:$E,$A216,'2021AGA'!Q:Q)/1000000</f>
        <v>0</v>
      </c>
      <c r="N216" s="171">
        <f t="shared" si="32"/>
        <v>3.2360156299999985</v>
      </c>
      <c r="O216" s="164">
        <f>+SUMIF('2021AGA'!$E:$E,$A216,'2021AGA'!R:R)/1000000</f>
        <v>0.46877794</v>
      </c>
      <c r="P216" s="164">
        <f>+SUMIF('2021AGA'!$E:$E,$A216,'2021AGA'!S:S)/1000000</f>
        <v>0</v>
      </c>
      <c r="Q216" s="171">
        <f t="shared" si="33"/>
        <v>0.46877794</v>
      </c>
      <c r="R216" s="164">
        <f>+SUMIF('2021AGA'!$E:$E,$A216,'2021AGA'!T:T)/1000000</f>
        <v>6.6148250400000013</v>
      </c>
      <c r="S216" s="164">
        <f>+SUMIF('2021AGA'!$E:$E,$A216,'2021AGA'!U:U)/1000000</f>
        <v>0.6784</v>
      </c>
      <c r="T216" s="171">
        <f t="shared" si="34"/>
        <v>7.2932250400000012</v>
      </c>
      <c r="U216" s="164">
        <f>+SUMIF('2021AGA'!$E:$E,$A216,'2021AGA'!V:V)/1000000</f>
        <v>1.5887916299999998</v>
      </c>
      <c r="V216" s="164">
        <f>+SUMIF('2021AGA'!$E:$E,$A216,'2021AGA'!W:W)/1000000</f>
        <v>0</v>
      </c>
      <c r="W216" s="171">
        <f t="shared" si="35"/>
        <v>1.5887916299999998</v>
      </c>
      <c r="X216" s="164">
        <f>+SUMIF('2021AGA'!$E:$E,$A216,'2021AGA'!X:X)/1000000</f>
        <v>0</v>
      </c>
      <c r="Y216" s="164">
        <f>+SUMIF('2021AGA'!$E:$E,$A216,'2021AGA'!Y:Y)/1000000</f>
        <v>0</v>
      </c>
      <c r="Z216" s="171">
        <f t="shared" si="36"/>
        <v>0</v>
      </c>
      <c r="AA216" s="164">
        <f>+SUMIF('2021AGA'!$E:$E,$A216,'2021AGA'!Z:Z)/1000000</f>
        <v>0</v>
      </c>
      <c r="AB216" s="164">
        <f>+SUMIF('2021AGA'!$E:$E,$A216,'2021AGA'!AA:AA)/1000000</f>
        <v>0</v>
      </c>
      <c r="AC216" s="171">
        <f t="shared" si="37"/>
        <v>0</v>
      </c>
      <c r="AD216" s="164">
        <f>+SUMIF('2021AGA'!$E:$E,$A216,'2021AGA'!AB:AB)/1000000</f>
        <v>0</v>
      </c>
      <c r="AE216" s="164">
        <f>+SUMIF('2021AGA'!$E:$E,$A216,'2021AGA'!AC:AC)/1000000</f>
        <v>0</v>
      </c>
      <c r="AF216" s="171">
        <f t="shared" si="38"/>
        <v>0</v>
      </c>
      <c r="AG216" s="164">
        <f>+SUMIF('2021AGA'!$E:$E,$A216,'2021AGA'!AD:AD)/1000000</f>
        <v>0</v>
      </c>
      <c r="AH216" s="164">
        <f>+SUMIF('2021AGA'!$E:$E,$A216,'2021AGA'!AE:AE)/1000000</f>
        <v>0</v>
      </c>
      <c r="AI216" s="171">
        <f t="shared" si="39"/>
        <v>0</v>
      </c>
      <c r="AJ216" s="164">
        <f>+SUMIF('2021AGA'!$E:$E,$A216,'2021AGA'!AF:AF)/1000000</f>
        <v>0</v>
      </c>
      <c r="AK216" s="164">
        <f>+SUMIF('2021AGA'!$E:$E,$A216,'2021AGA'!AG:AG)/1000000</f>
        <v>0</v>
      </c>
      <c r="AL216" s="171">
        <f t="shared" si="40"/>
        <v>0</v>
      </c>
      <c r="AN216" s="231">
        <f t="shared" si="41"/>
        <v>14.41990434</v>
      </c>
    </row>
    <row r="217" spans="1:40" s="106" customFormat="1" x14ac:dyDescent="0.25">
      <c r="A217" s="162" t="s">
        <v>776</v>
      </c>
      <c r="B217" s="185" t="s">
        <v>777</v>
      </c>
      <c r="C217" s="164">
        <f>+SUMIF('2021AGA'!$E:$E,$A217,'2021AGA'!J:J)/1000000</f>
        <v>0</v>
      </c>
      <c r="D217" s="164">
        <f>+SUMIF('2021AGA'!$E:$E,$A217,'2021AGA'!K:K)/1000000</f>
        <v>0</v>
      </c>
      <c r="E217" s="171">
        <f t="shared" ref="E217" si="42">SUM(C217:D217)</f>
        <v>0</v>
      </c>
      <c r="F217" s="164">
        <f>+SUMIF('2021AGA'!$E:$E,$A217,'2021AGA'!L:L)/1000000</f>
        <v>0</v>
      </c>
      <c r="G217" s="164">
        <f>+SUMIF('2021AGA'!$E:$E,$A217,'2021AGA'!M:M)/1000000</f>
        <v>0</v>
      </c>
      <c r="H217" s="171">
        <f t="shared" ref="H217" si="43">SUM(F217:G217)</f>
        <v>0</v>
      </c>
      <c r="I217" s="164">
        <f>+SUMIF('2021AGA'!$E:$E,$A217,'2021AGA'!N:N)/1000000</f>
        <v>0</v>
      </c>
      <c r="J217" s="164">
        <f>+SUMIF('2021AGA'!$E:$E,$A217,'2021AGA'!O:O)/1000000</f>
        <v>0</v>
      </c>
      <c r="K217" s="171">
        <f t="shared" ref="K217" si="44">SUM(I217:J217)</f>
        <v>0</v>
      </c>
      <c r="L217" s="164">
        <f>+SUMIF('2021AGA'!$E:$E,$A217,'2021AGA'!P:P)/1000000</f>
        <v>0</v>
      </c>
      <c r="M217" s="164">
        <f>+SUMIF('2021AGA'!$E:$E,$A217,'2021AGA'!Q:Q)/1000000</f>
        <v>0</v>
      </c>
      <c r="N217" s="171">
        <f t="shared" ref="N217" si="45">SUM(L217:M217)</f>
        <v>0</v>
      </c>
      <c r="O217" s="164">
        <f>+SUMIF('2021AGA'!$E:$E,$A217,'2021AGA'!R:R)/1000000</f>
        <v>0</v>
      </c>
      <c r="P217" s="164">
        <f>+SUMIF('2021AGA'!$E:$E,$A217,'2021AGA'!S:S)/1000000</f>
        <v>0</v>
      </c>
      <c r="Q217" s="171">
        <f t="shared" ref="Q217" si="46">SUM(O217:P217)</f>
        <v>0</v>
      </c>
      <c r="R217" s="164">
        <f>+SUMIF('2021AGA'!$E:$E,$A217,'2021AGA'!T:T)/1000000</f>
        <v>0</v>
      </c>
      <c r="S217" s="164">
        <f>+SUMIF('2021AGA'!$E:$E,$A217,'2021AGA'!U:U)/1000000</f>
        <v>0</v>
      </c>
      <c r="T217" s="171">
        <f t="shared" ref="T217" si="47">SUM(R217:S217)</f>
        <v>0</v>
      </c>
      <c r="U217" s="164">
        <f>+SUMIF('2021AGA'!$E:$E,$A217,'2021AGA'!V:V)/1000000</f>
        <v>0</v>
      </c>
      <c r="V217" s="164">
        <f>+SUMIF('2021AGA'!$E:$E,$A217,'2021AGA'!W:W)/1000000</f>
        <v>0</v>
      </c>
      <c r="W217" s="171">
        <f t="shared" ref="W217" si="48">SUM(U217:V217)</f>
        <v>0</v>
      </c>
      <c r="X217" s="164">
        <f>+SUMIF('2021AGA'!$E:$E,$A217,'2021AGA'!X:X)/1000000</f>
        <v>0</v>
      </c>
      <c r="Y217" s="164">
        <f>+SUMIF('2021AGA'!$E:$E,$A217,'2021AGA'!Y:Y)/1000000</f>
        <v>0</v>
      </c>
      <c r="Z217" s="171">
        <f t="shared" ref="Z217" si="49">SUM(X217:Y217)</f>
        <v>0</v>
      </c>
      <c r="AA217" s="164">
        <f>+SUMIF('2021AGA'!$E:$E,$A217,'2021AGA'!Z:Z)/1000000</f>
        <v>0</v>
      </c>
      <c r="AB217" s="164">
        <f>+SUMIF('2021AGA'!$E:$E,$A217,'2021AGA'!AA:AA)/1000000</f>
        <v>0</v>
      </c>
      <c r="AC217" s="171">
        <f t="shared" ref="AC217" si="50">SUM(AA217:AB217)</f>
        <v>0</v>
      </c>
      <c r="AD217" s="164">
        <f>+SUMIF('2021AGA'!$E:$E,$A217,'2021AGA'!AB:AB)/1000000</f>
        <v>0</v>
      </c>
      <c r="AE217" s="164">
        <f>+SUMIF('2021AGA'!$E:$E,$A217,'2021AGA'!AC:AC)/1000000</f>
        <v>0</v>
      </c>
      <c r="AF217" s="171">
        <f t="shared" ref="AF217" si="51">SUM(AD217:AE217)</f>
        <v>0</v>
      </c>
      <c r="AG217" s="164">
        <f>+SUMIF('2021AGA'!$E:$E,$A217,'2021AGA'!AD:AD)/1000000</f>
        <v>0</v>
      </c>
      <c r="AH217" s="164">
        <f>+SUMIF('2021AGA'!$E:$E,$A217,'2021AGA'!AE:AE)/1000000</f>
        <v>0</v>
      </c>
      <c r="AI217" s="171">
        <f t="shared" ref="AI217" si="52">SUM(AG217:AH217)</f>
        <v>0</v>
      </c>
      <c r="AJ217" s="164">
        <f>+SUMIF('2021AGA'!$E:$E,$A217,'2021AGA'!AF:AF)/1000000</f>
        <v>0</v>
      </c>
      <c r="AK217" s="164">
        <f>+SUMIF('2021AGA'!$E:$E,$A217,'2021AGA'!AG:AG)/1000000</f>
        <v>0</v>
      </c>
      <c r="AL217" s="171">
        <f t="shared" ref="AL217" si="53">SUM(AJ217:AK217)</f>
        <v>0</v>
      </c>
      <c r="AN217" s="231">
        <f t="shared" si="41"/>
        <v>0</v>
      </c>
    </row>
    <row r="218" spans="1:40" s="106" customFormat="1" x14ac:dyDescent="0.25">
      <c r="A218" s="162" t="s">
        <v>194</v>
      </c>
      <c r="B218" s="185" t="s">
        <v>717</v>
      </c>
      <c r="C218" s="164">
        <f>+SUMIF('2021AGA'!$E:$E,$A218,'2021AGA'!J:J)/1000000</f>
        <v>9.9004438799999992</v>
      </c>
      <c r="D218" s="164">
        <f>+SUMIF('2021AGA'!$E:$E,$A218,'2021AGA'!K:K)/1000000</f>
        <v>0.39777501000000026</v>
      </c>
      <c r="E218" s="171">
        <f t="shared" ref="E218:E219" si="54">SUM(C218:D218)</f>
        <v>10.298218889999999</v>
      </c>
      <c r="F218" s="164">
        <f>+SUMIF('2021AGA'!$E:$E,$A218,'2021AGA'!L:L)/1000000</f>
        <v>12.010990619999994</v>
      </c>
      <c r="G218" s="164">
        <f>+SUMIF('2021AGA'!$E:$E,$A218,'2021AGA'!M:M)/1000000</f>
        <v>1.6500000000000001E-2</v>
      </c>
      <c r="H218" s="171">
        <f t="shared" ref="H218:H219" si="55">SUM(F218:G218)</f>
        <v>12.027490619999995</v>
      </c>
      <c r="I218" s="164">
        <f>+SUMIF('2021AGA'!$E:$E,$A218,'2021AGA'!N:N)/1000000</f>
        <v>11.720887059999994</v>
      </c>
      <c r="J218" s="164">
        <f>+SUMIF('2021AGA'!$E:$E,$A218,'2021AGA'!O:O)/1000000</f>
        <v>0.16187301000000001</v>
      </c>
      <c r="K218" s="171">
        <f t="shared" ref="K218:K219" si="56">SUM(I218:J218)</f>
        <v>11.882760069999994</v>
      </c>
      <c r="L218" s="164">
        <f>+SUMIF('2021AGA'!$E:$E,$A218,'2021AGA'!P:P)/1000000</f>
        <v>15.980289240000008</v>
      </c>
      <c r="M218" s="164">
        <f>+SUMIF('2021AGA'!$E:$E,$A218,'2021AGA'!Q:Q)/1000000</f>
        <v>2.4380000000000001E-3</v>
      </c>
      <c r="N218" s="171">
        <f t="shared" ref="N218:N219" si="57">SUM(L218:M218)</f>
        <v>15.982727240000008</v>
      </c>
      <c r="O218" s="164">
        <f>+SUMIF('2021AGA'!$E:$E,$A218,'2021AGA'!R:R)/1000000</f>
        <v>14.208677070000009</v>
      </c>
      <c r="P218" s="164">
        <f>+SUMIF('2021AGA'!$E:$E,$A218,'2021AGA'!S:S)/1000000</f>
        <v>2.5000000000000001E-3</v>
      </c>
      <c r="Q218" s="171">
        <f t="shared" ref="Q218:Q219" si="58">SUM(O218:P218)</f>
        <v>14.211177070000009</v>
      </c>
      <c r="R218" s="164">
        <f>+SUMIF('2021AGA'!$E:$E,$A218,'2021AGA'!T:T)/1000000</f>
        <v>12.755324970000006</v>
      </c>
      <c r="S218" s="164">
        <f>+SUMIF('2021AGA'!$E:$E,$A218,'2021AGA'!U:U)/1000000</f>
        <v>0.13565342999999999</v>
      </c>
      <c r="T218" s="171">
        <f t="shared" ref="T218:T219" si="59">SUM(R218:S218)</f>
        <v>12.890978400000005</v>
      </c>
      <c r="U218" s="164">
        <f>+SUMIF('2021AGA'!$E:$E,$A218,'2021AGA'!V:V)/1000000</f>
        <v>9.7581137700000014</v>
      </c>
      <c r="V218" s="164">
        <f>+SUMIF('2021AGA'!$E:$E,$A218,'2021AGA'!W:W)/1000000</f>
        <v>4.2722000000000003E-2</v>
      </c>
      <c r="W218" s="171">
        <f t="shared" ref="W218:W219" si="60">SUM(U218:V218)</f>
        <v>9.8008357700000008</v>
      </c>
      <c r="X218" s="164">
        <f>+SUMIF('2021AGA'!$E:$E,$A218,'2021AGA'!X:X)/1000000</f>
        <v>0</v>
      </c>
      <c r="Y218" s="164">
        <f>+SUMIF('2021AGA'!$E:$E,$A218,'2021AGA'!Y:Y)/1000000</f>
        <v>0</v>
      </c>
      <c r="Z218" s="171">
        <f t="shared" ref="Z218:Z219" si="61">SUM(X218:Y218)</f>
        <v>0</v>
      </c>
      <c r="AA218" s="164">
        <f>+SUMIF('2021AGA'!$E:$E,$A218,'2021AGA'!Z:Z)/1000000</f>
        <v>0</v>
      </c>
      <c r="AB218" s="164">
        <f>+SUMIF('2021AGA'!$E:$E,$A218,'2021AGA'!AA:AA)/1000000</f>
        <v>0</v>
      </c>
      <c r="AC218" s="171">
        <f t="shared" ref="AC218:AC219" si="62">SUM(AA218:AB218)</f>
        <v>0</v>
      </c>
      <c r="AD218" s="164">
        <f>+SUMIF('2021AGA'!$E:$E,$A218,'2021AGA'!AB:AB)/1000000</f>
        <v>0</v>
      </c>
      <c r="AE218" s="164">
        <f>+SUMIF('2021AGA'!$E:$E,$A218,'2021AGA'!AC:AC)/1000000</f>
        <v>0</v>
      </c>
      <c r="AF218" s="171">
        <f t="shared" ref="AF218:AF219" si="63">SUM(AD218:AE218)</f>
        <v>0</v>
      </c>
      <c r="AG218" s="164">
        <f>+SUMIF('2021AGA'!$E:$E,$A218,'2021AGA'!AD:AD)/1000000</f>
        <v>0</v>
      </c>
      <c r="AH218" s="164">
        <f>+SUMIF('2021AGA'!$E:$E,$A218,'2021AGA'!AE:AE)/1000000</f>
        <v>0</v>
      </c>
      <c r="AI218" s="171">
        <f t="shared" ref="AI218:AI219" si="64">SUM(AG218:AH218)</f>
        <v>0</v>
      </c>
      <c r="AJ218" s="164">
        <f>+SUMIF('2021AGA'!$E:$E,$A218,'2021AGA'!AF:AF)/1000000</f>
        <v>0</v>
      </c>
      <c r="AK218" s="164">
        <f>+SUMIF('2021AGA'!$E:$E,$A218,'2021AGA'!AG:AG)/1000000</f>
        <v>0</v>
      </c>
      <c r="AL218" s="171">
        <f t="shared" ref="AL218:AL219" si="65">SUM(AJ218:AK218)</f>
        <v>0</v>
      </c>
      <c r="AN218" s="231"/>
    </row>
    <row r="219" spans="1:40" s="106" customFormat="1" x14ac:dyDescent="0.25">
      <c r="A219" s="162" t="s">
        <v>716</v>
      </c>
      <c r="B219" s="185" t="s">
        <v>195</v>
      </c>
      <c r="C219" s="164">
        <f>+SUMIF('2021AGA'!$E:$E,$A219,'2021AGA'!J:J)/1000000</f>
        <v>0.2298587</v>
      </c>
      <c r="D219" s="164">
        <f>+SUMIF('2021AGA'!$E:$E,$A219,'2021AGA'!K:K)/1000000</f>
        <v>0</v>
      </c>
      <c r="E219" s="171">
        <f t="shared" si="54"/>
        <v>0.2298587</v>
      </c>
      <c r="F219" s="164">
        <f>+SUMIF('2021AGA'!$E:$E,$A219,'2021AGA'!L:L)/1000000</f>
        <v>0.23369604999999996</v>
      </c>
      <c r="G219" s="164">
        <f>+SUMIF('2021AGA'!$E:$E,$A219,'2021AGA'!M:M)/1000000</f>
        <v>0</v>
      </c>
      <c r="H219" s="171">
        <f t="shared" si="55"/>
        <v>0.23369604999999996</v>
      </c>
      <c r="I219" s="164">
        <f>+SUMIF('2021AGA'!$E:$E,$A219,'2021AGA'!N:N)/1000000</f>
        <v>0.22069364999999999</v>
      </c>
      <c r="J219" s="164">
        <f>+SUMIF('2021AGA'!$E:$E,$A219,'2021AGA'!O:O)/1000000</f>
        <v>0</v>
      </c>
      <c r="K219" s="171">
        <f t="shared" si="56"/>
        <v>0.22069364999999999</v>
      </c>
      <c r="L219" s="164">
        <f>+SUMIF('2021AGA'!$E:$E,$A219,'2021AGA'!P:P)/1000000</f>
        <v>0.25554657000000003</v>
      </c>
      <c r="M219" s="164">
        <f>+SUMIF('2021AGA'!$E:$E,$A219,'2021AGA'!Q:Q)/1000000</f>
        <v>0</v>
      </c>
      <c r="N219" s="171">
        <f t="shared" si="57"/>
        <v>0.25554657000000003</v>
      </c>
      <c r="O219" s="164">
        <f>+SUMIF('2021AGA'!$E:$E,$A219,'2021AGA'!R:R)/1000000</f>
        <v>0.26140308000000001</v>
      </c>
      <c r="P219" s="164">
        <f>+SUMIF('2021AGA'!$E:$E,$A219,'2021AGA'!S:S)/1000000</f>
        <v>0</v>
      </c>
      <c r="Q219" s="171">
        <f t="shared" si="58"/>
        <v>0.26140308000000001</v>
      </c>
      <c r="R219" s="164">
        <f>+SUMIF('2021AGA'!$E:$E,$A219,'2021AGA'!T:T)/1000000</f>
        <v>0.22960011999999999</v>
      </c>
      <c r="S219" s="164">
        <f>+SUMIF('2021AGA'!$E:$E,$A219,'2021AGA'!U:U)/1000000</f>
        <v>0</v>
      </c>
      <c r="T219" s="171">
        <f t="shared" si="59"/>
        <v>0.22960011999999999</v>
      </c>
      <c r="U219" s="164">
        <f>+SUMIF('2021AGA'!$E:$E,$A219,'2021AGA'!V:V)/1000000</f>
        <v>0.20802136000000002</v>
      </c>
      <c r="V219" s="164">
        <f>+SUMIF('2021AGA'!$E:$E,$A219,'2021AGA'!W:W)/1000000</f>
        <v>0</v>
      </c>
      <c r="W219" s="171">
        <f t="shared" si="60"/>
        <v>0.20802136000000002</v>
      </c>
      <c r="X219" s="164">
        <f>+SUMIF('2021AGA'!$E:$E,$A219,'2021AGA'!X:X)/1000000</f>
        <v>0</v>
      </c>
      <c r="Y219" s="164">
        <f>+SUMIF('2021AGA'!$E:$E,$A219,'2021AGA'!Y:Y)/1000000</f>
        <v>0</v>
      </c>
      <c r="Z219" s="171">
        <f t="shared" si="61"/>
        <v>0</v>
      </c>
      <c r="AA219" s="164">
        <f>+SUMIF('2021AGA'!$E:$E,$A219,'2021AGA'!Z:Z)/1000000</f>
        <v>0</v>
      </c>
      <c r="AB219" s="164">
        <f>+SUMIF('2021AGA'!$E:$E,$A219,'2021AGA'!AA:AA)/1000000</f>
        <v>0</v>
      </c>
      <c r="AC219" s="171">
        <f t="shared" si="62"/>
        <v>0</v>
      </c>
      <c r="AD219" s="164">
        <f>+SUMIF('2021AGA'!$E:$E,$A219,'2021AGA'!AB:AB)/1000000</f>
        <v>0</v>
      </c>
      <c r="AE219" s="164">
        <f>+SUMIF('2021AGA'!$E:$E,$A219,'2021AGA'!AC:AC)/1000000</f>
        <v>0</v>
      </c>
      <c r="AF219" s="171">
        <f t="shared" si="63"/>
        <v>0</v>
      </c>
      <c r="AG219" s="164">
        <f>+SUMIF('2021AGA'!$E:$E,$A219,'2021AGA'!AD:AD)/1000000</f>
        <v>0</v>
      </c>
      <c r="AH219" s="164">
        <f>+SUMIF('2021AGA'!$E:$E,$A219,'2021AGA'!AE:AE)/1000000</f>
        <v>0</v>
      </c>
      <c r="AI219" s="171">
        <f t="shared" si="64"/>
        <v>0</v>
      </c>
      <c r="AJ219" s="164">
        <f>+SUMIF('2021AGA'!$E:$E,$A219,'2021AGA'!AF:AF)/1000000</f>
        <v>0</v>
      </c>
      <c r="AK219" s="164">
        <f>+SUMIF('2021AGA'!$E:$E,$A219,'2021AGA'!AG:AG)/1000000</f>
        <v>0</v>
      </c>
      <c r="AL219" s="171">
        <f t="shared" si="65"/>
        <v>0</v>
      </c>
      <c r="AN219" s="231"/>
    </row>
    <row r="220" spans="1:40" s="106" customFormat="1" x14ac:dyDescent="0.25">
      <c r="A220" s="162" t="s">
        <v>196</v>
      </c>
      <c r="B220" s="185" t="s">
        <v>778</v>
      </c>
      <c r="C220" s="164">
        <f>+SUMIF('2021AGA'!$E:$E,$A220,'2021AGA'!J:J)/1000000</f>
        <v>0.37648377000000005</v>
      </c>
      <c r="D220" s="164">
        <f>+SUMIF('2021AGA'!$E:$E,$A220,'2021AGA'!K:K)/1000000</f>
        <v>0.30040133999999996</v>
      </c>
      <c r="E220" s="171">
        <f t="shared" ref="E220" si="66">SUM(C220:D220)</f>
        <v>0.67688510999999996</v>
      </c>
      <c r="F220" s="164">
        <f>+SUMIF('2021AGA'!$E:$E,$A220,'2021AGA'!L:L)/1000000</f>
        <v>0.30324146000000002</v>
      </c>
      <c r="G220" s="164">
        <f>+SUMIF('2021AGA'!$E:$E,$A220,'2021AGA'!M:M)/1000000</f>
        <v>8.7799999999999996E-3</v>
      </c>
      <c r="H220" s="171">
        <f t="shared" ref="H220" si="67">SUM(F220:G220)</f>
        <v>0.31202146000000003</v>
      </c>
      <c r="I220" s="164">
        <f>+SUMIF('2021AGA'!$E:$E,$A220,'2021AGA'!N:N)/1000000</f>
        <v>0.29315467000000006</v>
      </c>
      <c r="J220" s="164">
        <f>+SUMIF('2021AGA'!$E:$E,$A220,'2021AGA'!O:O)/1000000</f>
        <v>8.6800000000000002E-3</v>
      </c>
      <c r="K220" s="171">
        <f t="shared" ref="K220" si="68">SUM(I220:J220)</f>
        <v>0.30183467000000008</v>
      </c>
      <c r="L220" s="164">
        <f>+SUMIF('2021AGA'!$E:$E,$A220,'2021AGA'!P:P)/1000000</f>
        <v>0.27116248000000004</v>
      </c>
      <c r="M220" s="164">
        <f>+SUMIF('2021AGA'!$E:$E,$A220,'2021AGA'!Q:Q)/1000000</f>
        <v>0</v>
      </c>
      <c r="N220" s="171">
        <f t="shared" ref="N220" si="69">SUM(L220:M220)</f>
        <v>0.27116248000000004</v>
      </c>
      <c r="O220" s="164">
        <f>+SUMIF('2021AGA'!$E:$E,$A220,'2021AGA'!R:R)/1000000</f>
        <v>0.36423155999999995</v>
      </c>
      <c r="P220" s="164">
        <f>+SUMIF('2021AGA'!$E:$E,$A220,'2021AGA'!S:S)/1000000</f>
        <v>1.4840000000000001E-3</v>
      </c>
      <c r="Q220" s="171">
        <f t="shared" ref="Q220" si="70">SUM(O220:P220)</f>
        <v>0.36571555999999994</v>
      </c>
      <c r="R220" s="164">
        <f>+SUMIF('2021AGA'!$E:$E,$A220,'2021AGA'!T:T)/1000000</f>
        <v>0.29784789</v>
      </c>
      <c r="S220" s="164">
        <f>+SUMIF('2021AGA'!$E:$E,$A220,'2021AGA'!U:U)/1000000</f>
        <v>0</v>
      </c>
      <c r="T220" s="171">
        <f t="shared" ref="T220" si="71">SUM(R220:S220)</f>
        <v>0.29784789</v>
      </c>
      <c r="U220" s="164">
        <f>+SUMIF('2021AGA'!$E:$E,$A220,'2021AGA'!V:V)/1000000</f>
        <v>0.34709882000000009</v>
      </c>
      <c r="V220" s="164">
        <f>+SUMIF('2021AGA'!$E:$E,$A220,'2021AGA'!W:W)/1000000</f>
        <v>6.6000000000000003E-2</v>
      </c>
      <c r="W220" s="171">
        <f t="shared" ref="W220" si="72">SUM(U220:V220)</f>
        <v>0.41309882000000009</v>
      </c>
      <c r="X220" s="164">
        <f>+SUMIF('2021AGA'!$E:$E,$A220,'2021AGA'!X:X)/1000000</f>
        <v>0</v>
      </c>
      <c r="Y220" s="164">
        <f>+SUMIF('2021AGA'!$E:$E,$A220,'2021AGA'!Y:Y)/1000000</f>
        <v>0</v>
      </c>
      <c r="Z220" s="171">
        <f t="shared" ref="Z220" si="73">SUM(X220:Y220)</f>
        <v>0</v>
      </c>
      <c r="AA220" s="164">
        <f>+SUMIF('2021AGA'!$E:$E,$A220,'2021AGA'!Z:Z)/1000000</f>
        <v>0</v>
      </c>
      <c r="AB220" s="164">
        <f>+SUMIF('2021AGA'!$E:$E,$A220,'2021AGA'!AA:AA)/1000000</f>
        <v>0</v>
      </c>
      <c r="AC220" s="171">
        <f t="shared" ref="AC220" si="74">SUM(AA220:AB220)</f>
        <v>0</v>
      </c>
      <c r="AD220" s="164">
        <f>+SUMIF('2021AGA'!$E:$E,$A220,'2021AGA'!AB:AB)/1000000</f>
        <v>0</v>
      </c>
      <c r="AE220" s="164">
        <f>+SUMIF('2021AGA'!$E:$E,$A220,'2021AGA'!AC:AC)/1000000</f>
        <v>0</v>
      </c>
      <c r="AF220" s="171">
        <f t="shared" ref="AF220" si="75">SUM(AD220:AE220)</f>
        <v>0</v>
      </c>
      <c r="AG220" s="164">
        <f>+SUMIF('2021AGA'!$E:$E,$A220,'2021AGA'!AD:AD)/1000000</f>
        <v>0</v>
      </c>
      <c r="AH220" s="164">
        <f>+SUMIF('2021AGA'!$E:$E,$A220,'2021AGA'!AE:AE)/1000000</f>
        <v>0</v>
      </c>
      <c r="AI220" s="171">
        <f t="shared" ref="AI220" si="76">SUM(AG220:AH220)</f>
        <v>0</v>
      </c>
      <c r="AJ220" s="164">
        <f>+SUMIF('2021AGA'!$E:$E,$A220,'2021AGA'!AF:AF)/1000000</f>
        <v>0</v>
      </c>
      <c r="AK220" s="164">
        <f>+SUMIF('2021AGA'!$E:$E,$A220,'2021AGA'!AG:AG)/1000000</f>
        <v>0</v>
      </c>
      <c r="AL220" s="171">
        <f t="shared" ref="AL220" si="77">SUM(AJ220:AK220)</f>
        <v>0</v>
      </c>
      <c r="AN220" s="231"/>
    </row>
    <row r="221" spans="1:40" s="106" customFormat="1" x14ac:dyDescent="0.25">
      <c r="A221" s="162" t="s">
        <v>389</v>
      </c>
      <c r="B221" s="185" t="s">
        <v>390</v>
      </c>
      <c r="C221" s="164">
        <f>+SUMIF('2021AGA'!$E:$E,$A221,'2021AGA'!J:J)/1000000</f>
        <v>14.407170849999996</v>
      </c>
      <c r="D221" s="164">
        <f>+SUMIF('2021AGA'!$E:$E,$A221,'2021AGA'!K:K)/1000000</f>
        <v>0</v>
      </c>
      <c r="E221" s="171">
        <f t="shared" ref="E221:E222" si="78">SUM(C221:D221)</f>
        <v>14.407170849999996</v>
      </c>
      <c r="F221" s="164">
        <f>+SUMIF('2021AGA'!$E:$E,$A221,'2021AGA'!L:L)/1000000</f>
        <v>12.481866709999997</v>
      </c>
      <c r="G221" s="164">
        <f>+SUMIF('2021AGA'!$E:$E,$A221,'2021AGA'!M:M)/1000000</f>
        <v>9.7844E-2</v>
      </c>
      <c r="H221" s="171">
        <f t="shared" ref="H221:H222" si="79">SUM(F221:G221)</f>
        <v>12.579710709999997</v>
      </c>
      <c r="I221" s="164">
        <f>+SUMIF('2021AGA'!$E:$E,$A221,'2021AGA'!N:N)/1000000</f>
        <v>15.886472119999999</v>
      </c>
      <c r="J221" s="164">
        <f>+SUMIF('2021AGA'!$E:$E,$A221,'2021AGA'!O:O)/1000000</f>
        <v>0.163772</v>
      </c>
      <c r="K221" s="171">
        <f t="shared" ref="K221:K222" si="80">SUM(I221:J221)</f>
        <v>16.050244119999999</v>
      </c>
      <c r="L221" s="164">
        <f>+SUMIF('2021AGA'!$E:$E,$A221,'2021AGA'!P:P)/1000000</f>
        <v>18.382655750000005</v>
      </c>
      <c r="M221" s="164">
        <f>+SUMIF('2021AGA'!$E:$E,$A221,'2021AGA'!Q:Q)/1000000</f>
        <v>7.8652E-2</v>
      </c>
      <c r="N221" s="171">
        <f t="shared" ref="N221:N222" si="81">SUM(L221:M221)</f>
        <v>18.461307750000007</v>
      </c>
      <c r="O221" s="164">
        <f>+SUMIF('2021AGA'!$E:$E,$A221,'2021AGA'!R:R)/1000000</f>
        <v>14.391361539999986</v>
      </c>
      <c r="P221" s="164">
        <f>+SUMIF('2021AGA'!$E:$E,$A221,'2021AGA'!S:S)/1000000</f>
        <v>4.1635309999999995E-2</v>
      </c>
      <c r="Q221" s="171">
        <f t="shared" ref="Q221:Q222" si="82">SUM(O221:P221)</f>
        <v>14.432996849999986</v>
      </c>
      <c r="R221" s="164">
        <f>+SUMIF('2021AGA'!$E:$E,$A221,'2021AGA'!T:T)/1000000</f>
        <v>13.606065200000005</v>
      </c>
      <c r="S221" s="164">
        <f>+SUMIF('2021AGA'!$E:$E,$A221,'2021AGA'!U:U)/1000000</f>
        <v>6.9462999999999997E-2</v>
      </c>
      <c r="T221" s="171">
        <f t="shared" ref="T221:T222" si="83">SUM(R221:S221)</f>
        <v>13.675528200000006</v>
      </c>
      <c r="U221" s="164">
        <f>+SUMIF('2021AGA'!$E:$E,$A221,'2021AGA'!V:V)/1000000</f>
        <v>11.311767079999994</v>
      </c>
      <c r="V221" s="164">
        <f>+SUMIF('2021AGA'!$E:$E,$A221,'2021AGA'!W:W)/1000000</f>
        <v>5.6300990000000002E-2</v>
      </c>
      <c r="W221" s="171">
        <f t="shared" ref="W221:W222" si="84">SUM(U221:V221)</f>
        <v>11.368068069999994</v>
      </c>
      <c r="X221" s="164">
        <f>+SUMIF('2021AGA'!$E:$E,$A221,'2021AGA'!X:X)/1000000</f>
        <v>0</v>
      </c>
      <c r="Y221" s="164">
        <f>+SUMIF('2021AGA'!$E:$E,$A221,'2021AGA'!Y:Y)/1000000</f>
        <v>0</v>
      </c>
      <c r="Z221" s="171">
        <f t="shared" ref="Z221:Z222" si="85">SUM(X221:Y221)</f>
        <v>0</v>
      </c>
      <c r="AA221" s="164">
        <f>+SUMIF('2021AGA'!$E:$E,$A221,'2021AGA'!Z:Z)/1000000</f>
        <v>0</v>
      </c>
      <c r="AB221" s="164">
        <f>+SUMIF('2021AGA'!$E:$E,$A221,'2021AGA'!AA:AA)/1000000</f>
        <v>0</v>
      </c>
      <c r="AC221" s="171">
        <f t="shared" ref="AC221:AC222" si="86">SUM(AA221:AB221)</f>
        <v>0</v>
      </c>
      <c r="AD221" s="164">
        <f>+SUMIF('2021AGA'!$E:$E,$A221,'2021AGA'!AB:AB)/1000000</f>
        <v>0</v>
      </c>
      <c r="AE221" s="164">
        <f>+SUMIF('2021AGA'!$E:$E,$A221,'2021AGA'!AC:AC)/1000000</f>
        <v>0</v>
      </c>
      <c r="AF221" s="171">
        <f t="shared" ref="AF221:AF222" si="87">SUM(AD221:AE221)</f>
        <v>0</v>
      </c>
      <c r="AG221" s="164">
        <f>+SUMIF('2021AGA'!$E:$E,$A221,'2021AGA'!AD:AD)/1000000</f>
        <v>0</v>
      </c>
      <c r="AH221" s="164">
        <f>+SUMIF('2021AGA'!$E:$E,$A221,'2021AGA'!AE:AE)/1000000</f>
        <v>0</v>
      </c>
      <c r="AI221" s="171">
        <f t="shared" ref="AI221:AI222" si="88">SUM(AG221:AH221)</f>
        <v>0</v>
      </c>
      <c r="AJ221" s="164">
        <f>+SUMIF('2021AGA'!$E:$E,$A221,'2021AGA'!AF:AF)/1000000</f>
        <v>0</v>
      </c>
      <c r="AK221" s="164">
        <f>+SUMIF('2021AGA'!$E:$E,$A221,'2021AGA'!AG:AG)/1000000</f>
        <v>0</v>
      </c>
      <c r="AL221" s="171">
        <f t="shared" ref="AL221:AL222" si="89">SUM(AJ221:AK221)</f>
        <v>0</v>
      </c>
      <c r="AN221" s="231"/>
    </row>
    <row r="222" spans="1:40" s="106" customFormat="1" x14ac:dyDescent="0.25">
      <c r="A222" s="162" t="s">
        <v>410</v>
      </c>
      <c r="B222" s="185" t="s">
        <v>411</v>
      </c>
      <c r="C222" s="164">
        <f>+SUMIF('2021AGA'!$E:$E,$A222,'2021AGA'!J:J)/1000000</f>
        <v>15.432097049999994</v>
      </c>
      <c r="D222" s="164">
        <f>+SUMIF('2021AGA'!$E:$E,$A222,'2021AGA'!K:K)/1000000</f>
        <v>2.0500000000000001E-2</v>
      </c>
      <c r="E222" s="171">
        <f t="shared" si="78"/>
        <v>15.452597049999994</v>
      </c>
      <c r="F222" s="164">
        <f>+SUMIF('2021AGA'!$E:$E,$A222,'2021AGA'!L:L)/1000000</f>
        <v>12.830516530000001</v>
      </c>
      <c r="G222" s="164">
        <f>+SUMIF('2021AGA'!$E:$E,$A222,'2021AGA'!M:M)/1000000</f>
        <v>3.3849999999999998E-2</v>
      </c>
      <c r="H222" s="171">
        <f t="shared" si="79"/>
        <v>12.86436653</v>
      </c>
      <c r="I222" s="164">
        <f>+SUMIF('2021AGA'!$E:$E,$A222,'2021AGA'!N:N)/1000000</f>
        <v>12.658050830000009</v>
      </c>
      <c r="J222" s="164">
        <f>+SUMIF('2021AGA'!$E:$E,$A222,'2021AGA'!O:O)/1000000</f>
        <v>3.1732000000000003E-2</v>
      </c>
      <c r="K222" s="171">
        <f t="shared" si="80"/>
        <v>12.689782830000009</v>
      </c>
      <c r="L222" s="164">
        <f>+SUMIF('2021AGA'!$E:$E,$A222,'2021AGA'!P:P)/1000000</f>
        <v>16.469974909999998</v>
      </c>
      <c r="M222" s="164">
        <f>+SUMIF('2021AGA'!$E:$E,$A222,'2021AGA'!Q:Q)/1000000</f>
        <v>0.27726800000000001</v>
      </c>
      <c r="N222" s="171">
        <f t="shared" si="81"/>
        <v>16.747242909999997</v>
      </c>
      <c r="O222" s="164">
        <f>+SUMIF('2021AGA'!$E:$E,$A222,'2021AGA'!R:R)/1000000</f>
        <v>19.358747650000005</v>
      </c>
      <c r="P222" s="164">
        <f>+SUMIF('2021AGA'!$E:$E,$A222,'2021AGA'!S:S)/1000000</f>
        <v>0</v>
      </c>
      <c r="Q222" s="171">
        <f t="shared" si="82"/>
        <v>19.358747650000005</v>
      </c>
      <c r="R222" s="164">
        <f>+SUMIF('2021AGA'!$E:$E,$A222,'2021AGA'!T:T)/1000000</f>
        <v>14.504915810000004</v>
      </c>
      <c r="S222" s="164">
        <f>+SUMIF('2021AGA'!$E:$E,$A222,'2021AGA'!U:U)/1000000</f>
        <v>0.18366126999999999</v>
      </c>
      <c r="T222" s="171">
        <f t="shared" si="83"/>
        <v>14.688577080000004</v>
      </c>
      <c r="U222" s="164">
        <f>+SUMIF('2021AGA'!$E:$E,$A222,'2021AGA'!V:V)/1000000</f>
        <v>13.45929681</v>
      </c>
      <c r="V222" s="164">
        <f>+SUMIF('2021AGA'!$E:$E,$A222,'2021AGA'!W:W)/1000000</f>
        <v>3.422E-2</v>
      </c>
      <c r="W222" s="171">
        <f t="shared" si="84"/>
        <v>13.493516809999999</v>
      </c>
      <c r="X222" s="164">
        <f>+SUMIF('2021AGA'!$E:$E,$A222,'2021AGA'!X:X)/1000000</f>
        <v>0</v>
      </c>
      <c r="Y222" s="164">
        <f>+SUMIF('2021AGA'!$E:$E,$A222,'2021AGA'!Y:Y)/1000000</f>
        <v>0</v>
      </c>
      <c r="Z222" s="171">
        <f t="shared" si="85"/>
        <v>0</v>
      </c>
      <c r="AA222" s="164">
        <f>+SUMIF('2021AGA'!$E:$E,$A222,'2021AGA'!Z:Z)/1000000</f>
        <v>0</v>
      </c>
      <c r="AB222" s="164">
        <f>+SUMIF('2021AGA'!$E:$E,$A222,'2021AGA'!AA:AA)/1000000</f>
        <v>0</v>
      </c>
      <c r="AC222" s="171">
        <f t="shared" si="86"/>
        <v>0</v>
      </c>
      <c r="AD222" s="164">
        <f>+SUMIF('2021AGA'!$E:$E,$A222,'2021AGA'!AB:AB)/1000000</f>
        <v>0</v>
      </c>
      <c r="AE222" s="164">
        <f>+SUMIF('2021AGA'!$E:$E,$A222,'2021AGA'!AC:AC)/1000000</f>
        <v>0</v>
      </c>
      <c r="AF222" s="171">
        <f t="shared" si="87"/>
        <v>0</v>
      </c>
      <c r="AG222" s="164">
        <f>+SUMIF('2021AGA'!$E:$E,$A222,'2021AGA'!AD:AD)/1000000</f>
        <v>0</v>
      </c>
      <c r="AH222" s="164">
        <f>+SUMIF('2021AGA'!$E:$E,$A222,'2021AGA'!AE:AE)/1000000</f>
        <v>0</v>
      </c>
      <c r="AI222" s="171">
        <f t="shared" si="88"/>
        <v>0</v>
      </c>
      <c r="AJ222" s="164">
        <f>+SUMIF('2021AGA'!$E:$E,$A222,'2021AGA'!AF:AF)/1000000</f>
        <v>0</v>
      </c>
      <c r="AK222" s="164">
        <f>+SUMIF('2021AGA'!$E:$E,$A222,'2021AGA'!AG:AG)/1000000</f>
        <v>0</v>
      </c>
      <c r="AL222" s="171">
        <f t="shared" si="89"/>
        <v>0</v>
      </c>
      <c r="AN222" s="231"/>
    </row>
    <row r="223" spans="1:40" s="106" customFormat="1" x14ac:dyDescent="0.25">
      <c r="A223" s="162" t="s">
        <v>718</v>
      </c>
      <c r="B223" s="185" t="s">
        <v>719</v>
      </c>
      <c r="C223" s="164">
        <f>+SUMIF('2021AGA'!$E:$E,$A223,'2021AGA'!J:J)/1000000</f>
        <v>0</v>
      </c>
      <c r="D223" s="164">
        <f>+SUMIF('2021AGA'!$E:$E,$A223,'2021AGA'!K:K)/1000000</f>
        <v>0</v>
      </c>
      <c r="E223" s="171">
        <f t="shared" ref="E223" si="90">SUM(C223:D223)</f>
        <v>0</v>
      </c>
      <c r="F223" s="164">
        <f>+SUMIF('2021AGA'!$E:$E,$A223,'2021AGA'!L:L)/1000000</f>
        <v>0</v>
      </c>
      <c r="G223" s="164">
        <f>+SUMIF('2021AGA'!$E:$E,$A223,'2021AGA'!M:M)/1000000</f>
        <v>0</v>
      </c>
      <c r="H223" s="171">
        <f t="shared" ref="H223" si="91">SUM(F223:G223)</f>
        <v>0</v>
      </c>
      <c r="I223" s="164">
        <f>+SUMIF('2021AGA'!$E:$E,$A223,'2021AGA'!N:N)/1000000</f>
        <v>0.27803330999999998</v>
      </c>
      <c r="J223" s="164">
        <f>+SUMIF('2021AGA'!$E:$E,$A223,'2021AGA'!O:O)/1000000</f>
        <v>0</v>
      </c>
      <c r="K223" s="171">
        <f t="shared" ref="K223" si="92">SUM(I223:J223)</f>
        <v>0.27803330999999998</v>
      </c>
      <c r="L223" s="164">
        <f>+SUMIF('2021AGA'!$E:$E,$A223,'2021AGA'!P:P)/1000000</f>
        <v>0.39874999999999999</v>
      </c>
      <c r="M223" s="164">
        <f>+SUMIF('2021AGA'!$E:$E,$A223,'2021AGA'!Q:Q)/1000000</f>
        <v>0</v>
      </c>
      <c r="N223" s="171">
        <f t="shared" ref="N223" si="93">SUM(L223:M223)</f>
        <v>0.39874999999999999</v>
      </c>
      <c r="O223" s="164">
        <f>+SUMIF('2021AGA'!$E:$E,$A223,'2021AGA'!R:R)/1000000</f>
        <v>0.59026537999999995</v>
      </c>
      <c r="P223" s="164">
        <f>+SUMIF('2021AGA'!$E:$E,$A223,'2021AGA'!S:S)/1000000</f>
        <v>0</v>
      </c>
      <c r="Q223" s="171">
        <f t="shared" ref="Q223" si="94">SUM(O223:P223)</f>
        <v>0.59026537999999995</v>
      </c>
      <c r="R223" s="164">
        <f>+SUMIF('2021AGA'!$E:$E,$A223,'2021AGA'!T:T)/1000000</f>
        <v>0.81724409000000009</v>
      </c>
      <c r="S223" s="164">
        <f>+SUMIF('2021AGA'!$E:$E,$A223,'2021AGA'!U:U)/1000000</f>
        <v>0</v>
      </c>
      <c r="T223" s="171">
        <f t="shared" ref="T223" si="95">SUM(R223:S223)</f>
        <v>0.81724409000000009</v>
      </c>
      <c r="U223" s="164">
        <f>+SUMIF('2021AGA'!$E:$E,$A223,'2021AGA'!V:V)/1000000</f>
        <v>0.84433292999999998</v>
      </c>
      <c r="V223" s="164">
        <f>+SUMIF('2021AGA'!$E:$E,$A223,'2021AGA'!W:W)/1000000</f>
        <v>0</v>
      </c>
      <c r="W223" s="171">
        <f t="shared" ref="W223" si="96">SUM(U223:V223)</f>
        <v>0.84433292999999998</v>
      </c>
      <c r="X223" s="164">
        <f>+SUMIF('2021AGA'!$E:$E,$A223,'2021AGA'!X:X)/1000000</f>
        <v>0</v>
      </c>
      <c r="Y223" s="164">
        <f>+SUMIF('2021AGA'!$E:$E,$A223,'2021AGA'!Y:Y)/1000000</f>
        <v>0</v>
      </c>
      <c r="Z223" s="171">
        <f t="shared" ref="Z223" si="97">SUM(X223:Y223)</f>
        <v>0</v>
      </c>
      <c r="AA223" s="164">
        <f>+SUMIF('2021AGA'!$E:$E,$A223,'2021AGA'!Z:Z)/1000000</f>
        <v>0</v>
      </c>
      <c r="AB223" s="164">
        <f>+SUMIF('2021AGA'!$E:$E,$A223,'2021AGA'!AA:AA)/1000000</f>
        <v>0</v>
      </c>
      <c r="AC223" s="171">
        <f t="shared" ref="AC223" si="98">SUM(AA223:AB223)</f>
        <v>0</v>
      </c>
      <c r="AD223" s="164">
        <f>+SUMIF('2021AGA'!$E:$E,$A223,'2021AGA'!AB:AB)/1000000</f>
        <v>0</v>
      </c>
      <c r="AE223" s="164">
        <f>+SUMIF('2021AGA'!$E:$E,$A223,'2021AGA'!AC:AC)/1000000</f>
        <v>0</v>
      </c>
      <c r="AF223" s="171">
        <f t="shared" ref="AF223" si="99">SUM(AD223:AE223)</f>
        <v>0</v>
      </c>
      <c r="AG223" s="164">
        <f>+SUMIF('2021AGA'!$E:$E,$A223,'2021AGA'!AD:AD)/1000000</f>
        <v>0</v>
      </c>
      <c r="AH223" s="164">
        <f>+SUMIF('2021AGA'!$E:$E,$A223,'2021AGA'!AE:AE)/1000000</f>
        <v>0</v>
      </c>
      <c r="AI223" s="171">
        <f t="shared" ref="AI223" si="100">SUM(AG223:AH223)</f>
        <v>0</v>
      </c>
      <c r="AJ223" s="164">
        <f>+SUMIF('2021AGA'!$E:$E,$A223,'2021AGA'!AF:AF)/1000000</f>
        <v>0</v>
      </c>
      <c r="AK223" s="164">
        <f>+SUMIF('2021AGA'!$E:$E,$A223,'2021AGA'!AG:AG)/1000000</f>
        <v>0</v>
      </c>
      <c r="AL223" s="171">
        <f t="shared" ref="AL223" si="101">SUM(AJ223:AK223)</f>
        <v>0</v>
      </c>
      <c r="AN223" s="231"/>
    </row>
    <row r="224" spans="1:40" s="213" customFormat="1" ht="30.75" customHeight="1" x14ac:dyDescent="0.25">
      <c r="A224" s="210"/>
      <c r="B224" s="211"/>
      <c r="C224" s="212">
        <f t="shared" ref="C224" si="102">SUM(C164:C223)</f>
        <v>1385.21126445</v>
      </c>
      <c r="D224" s="212">
        <f t="shared" ref="D224" si="103">SUM(D164:D223)</f>
        <v>471.31451729000014</v>
      </c>
      <c r="E224" s="212">
        <f t="shared" ref="E224" si="104">SUM(E164:E223)</f>
        <v>1856.5257817400002</v>
      </c>
      <c r="F224" s="212">
        <f t="shared" ref="F224" si="105">SUM(F164:F223)</f>
        <v>1510.9662398500004</v>
      </c>
      <c r="G224" s="212">
        <f t="shared" ref="G224" si="106">SUM(G164:G223)</f>
        <v>480.89907334999975</v>
      </c>
      <c r="H224" s="212">
        <f t="shared" ref="H224" si="107">SUM(H164:H223)</f>
        <v>1991.8653132000004</v>
      </c>
      <c r="I224" s="212">
        <f t="shared" ref="I224" si="108">SUM(I164:I223)</f>
        <v>2140.6365221399997</v>
      </c>
      <c r="J224" s="212">
        <f t="shared" ref="J224" si="109">SUM(J164:J223)</f>
        <v>810.54989289000036</v>
      </c>
      <c r="K224" s="212">
        <f t="shared" ref="K224" si="110">SUM(K164:K223)</f>
        <v>2951.1864150300007</v>
      </c>
      <c r="L224" s="212">
        <f t="shared" ref="L224" si="111">SUM(L164:L223)</f>
        <v>2006.3091221500003</v>
      </c>
      <c r="M224" s="212">
        <f t="shared" ref="M224" si="112">SUM(M164:M223)</f>
        <v>393.77195815999988</v>
      </c>
      <c r="N224" s="212">
        <f t="shared" ref="N224" si="113">SUM(N164:N223)</f>
        <v>2400.0810803099994</v>
      </c>
      <c r="O224" s="212">
        <f t="shared" ref="O224" si="114">SUM(O164:O223)</f>
        <v>1629.2192120900002</v>
      </c>
      <c r="P224" s="212">
        <f t="shared" ref="P224" si="115">SUM(P164:P223)</f>
        <v>590.19728362000023</v>
      </c>
      <c r="Q224" s="212">
        <f t="shared" ref="Q224" si="116">SUM(Q164:Q223)</f>
        <v>2219.4164957099997</v>
      </c>
      <c r="R224" s="212">
        <f t="shared" ref="R224" si="117">SUM(R164:R223)</f>
        <v>1773.3499556900015</v>
      </c>
      <c r="S224" s="212">
        <f t="shared" ref="S224" si="118">SUM(S164:S223)</f>
        <v>357.88793701999992</v>
      </c>
      <c r="T224" s="212">
        <f t="shared" ref="T224" si="119">SUM(T164:T223)</f>
        <v>2131.2378927100012</v>
      </c>
      <c r="U224" s="212">
        <f t="shared" ref="U224" si="120">SUM(U164:U223)</f>
        <v>1494.8843193200005</v>
      </c>
      <c r="V224" s="212">
        <f t="shared" ref="V224" si="121">SUM(V164:V223)</f>
        <v>516.03835028000026</v>
      </c>
      <c r="W224" s="212">
        <f t="shared" ref="W224" si="122">SUM(W164:W223)</f>
        <v>2010.9226696000005</v>
      </c>
      <c r="X224" s="212">
        <f t="shared" ref="X224" si="123">SUM(X164:X223)</f>
        <v>0</v>
      </c>
      <c r="Y224" s="212">
        <f t="shared" ref="Y224" si="124">SUM(Y164:Y223)</f>
        <v>0</v>
      </c>
      <c r="Z224" s="212">
        <f t="shared" ref="Z224" si="125">SUM(Z164:Z223)</f>
        <v>0</v>
      </c>
      <c r="AA224" s="212">
        <f t="shared" ref="AA224" si="126">SUM(AA164:AA223)</f>
        <v>0</v>
      </c>
      <c r="AB224" s="212">
        <f t="shared" ref="AB224" si="127">SUM(AB164:AB223)</f>
        <v>0</v>
      </c>
      <c r="AC224" s="212">
        <f t="shared" ref="AC224" si="128">SUM(AC164:AC223)</f>
        <v>0</v>
      </c>
      <c r="AD224" s="212">
        <f t="shared" ref="AD224" si="129">SUM(AD164:AD223)</f>
        <v>0</v>
      </c>
      <c r="AE224" s="212">
        <f t="shared" ref="AE224" si="130">SUM(AE164:AE223)</f>
        <v>0</v>
      </c>
      <c r="AF224" s="212">
        <f t="shared" ref="AF224" si="131">SUM(AF164:AF223)</f>
        <v>0</v>
      </c>
      <c r="AG224" s="212">
        <f t="shared" ref="AG224" si="132">SUM(AG164:AG223)</f>
        <v>0</v>
      </c>
      <c r="AH224" s="212">
        <f t="shared" ref="AH224" si="133">SUM(AH164:AH223)</f>
        <v>0</v>
      </c>
      <c r="AI224" s="212">
        <f t="shared" ref="AI224" si="134">SUM(AI164:AI223)</f>
        <v>0</v>
      </c>
      <c r="AJ224" s="212">
        <f t="shared" ref="AJ224" si="135">SUM(AJ164:AJ223)</f>
        <v>0</v>
      </c>
      <c r="AK224" s="212">
        <f t="shared" ref="AK224" si="136">SUM(AK164:AK223)</f>
        <v>0</v>
      </c>
      <c r="AL224" s="212">
        <f t="shared" ref="AL224" si="137">SUM(AL164:AL223)</f>
        <v>0</v>
      </c>
    </row>
    <row r="225" spans="1:38" s="106" customFormat="1" x14ac:dyDescent="0.25">
      <c r="A225" s="161" t="s">
        <v>779</v>
      </c>
      <c r="B225" s="161"/>
      <c r="C225" s="161"/>
      <c r="D225" s="161"/>
      <c r="E225" s="161"/>
      <c r="F225" s="161"/>
      <c r="G225" s="161"/>
      <c r="H225" s="161"/>
      <c r="I225" s="161"/>
      <c r="J225" s="59"/>
      <c r="K225" s="59"/>
      <c r="L225" s="59"/>
      <c r="M225" s="59"/>
      <c r="N225" s="59"/>
    </row>
    <row r="226" spans="1:38" s="106" customFormat="1" x14ac:dyDescent="0.25">
      <c r="A226" s="161" t="s">
        <v>780</v>
      </c>
      <c r="B226" s="161"/>
      <c r="C226" s="125"/>
      <c r="D226" s="59"/>
      <c r="E226" s="59"/>
      <c r="F226" s="59"/>
      <c r="G226" s="59"/>
      <c r="H226" s="59"/>
      <c r="I226" s="59"/>
      <c r="J226" s="59"/>
      <c r="K226" s="59"/>
      <c r="L226" s="59"/>
      <c r="M226" s="59"/>
      <c r="N226" s="59"/>
    </row>
    <row r="227" spans="1:38" s="106" customFormat="1" x14ac:dyDescent="0.25">
      <c r="A227" s="58"/>
      <c r="B227" s="58"/>
      <c r="C227" s="125"/>
      <c r="D227" s="59"/>
      <c r="E227" s="59"/>
      <c r="F227" s="59"/>
      <c r="G227" s="59"/>
      <c r="H227" s="59"/>
      <c r="I227" s="59"/>
      <c r="J227" s="59"/>
      <c r="K227" s="59"/>
      <c r="L227" s="59"/>
      <c r="M227" s="59"/>
      <c r="N227" s="59"/>
    </row>
    <row r="228" spans="1:38" s="106" customFormat="1" x14ac:dyDescent="0.25">
      <c r="A228" s="58"/>
      <c r="B228" s="58"/>
      <c r="C228" s="125"/>
      <c r="D228" s="59"/>
      <c r="E228" s="59"/>
      <c r="F228" s="59"/>
      <c r="G228" s="59"/>
      <c r="H228" s="59"/>
      <c r="I228" s="59"/>
      <c r="J228" s="59"/>
      <c r="K228" s="59"/>
      <c r="L228" s="59"/>
      <c r="M228" s="59"/>
      <c r="N228" s="59"/>
    </row>
    <row r="229" spans="1:38" s="106" customFormat="1" x14ac:dyDescent="0.25">
      <c r="A229" s="58"/>
      <c r="B229" s="58"/>
      <c r="C229" s="125"/>
      <c r="D229" s="59"/>
      <c r="E229" s="59"/>
      <c r="F229" s="59"/>
      <c r="G229" s="59"/>
      <c r="H229" s="59"/>
      <c r="I229" s="59"/>
      <c r="J229" s="59"/>
      <c r="K229" s="59"/>
      <c r="L229" s="59"/>
      <c r="M229" s="59"/>
      <c r="N229" s="59"/>
      <c r="P229" s="58"/>
      <c r="Q229" s="58"/>
      <c r="R229" s="58"/>
      <c r="S229" s="58"/>
      <c r="T229" s="58"/>
      <c r="U229" s="58"/>
      <c r="V229" s="58"/>
      <c r="W229" s="58"/>
      <c r="X229" s="58"/>
      <c r="Y229" s="58"/>
      <c r="Z229" s="58"/>
      <c r="AA229" s="58"/>
      <c r="AB229" s="58"/>
      <c r="AC229" s="58"/>
      <c r="AD229" s="58"/>
      <c r="AE229" s="58"/>
      <c r="AF229" s="58"/>
      <c r="AG229" s="58"/>
      <c r="AH229" s="58"/>
      <c r="AI229" s="58"/>
      <c r="AJ229" s="58"/>
      <c r="AK229" s="58"/>
      <c r="AL229" s="58"/>
    </row>
    <row r="230" spans="1:38" s="106" customFormat="1" x14ac:dyDescent="0.25">
      <c r="A230" s="58"/>
      <c r="B230" s="58"/>
      <c r="C230" s="125"/>
      <c r="D230" s="59"/>
      <c r="E230" s="59"/>
      <c r="F230" s="59"/>
      <c r="G230" s="59"/>
      <c r="H230" s="59"/>
      <c r="I230" s="59"/>
      <c r="J230" s="59"/>
      <c r="K230" s="59"/>
      <c r="L230" s="59"/>
      <c r="M230" s="59"/>
      <c r="N230" s="59"/>
      <c r="P230" s="58"/>
      <c r="Q230" s="58"/>
      <c r="R230" s="58"/>
      <c r="S230" s="58"/>
      <c r="T230" s="58"/>
      <c r="U230" s="58"/>
      <c r="V230" s="58"/>
      <c r="W230" s="58"/>
      <c r="X230" s="58"/>
      <c r="Y230" s="58"/>
      <c r="Z230" s="58"/>
      <c r="AA230" s="58"/>
      <c r="AB230" s="58"/>
      <c r="AC230" s="58"/>
      <c r="AD230" s="58"/>
      <c r="AE230" s="58"/>
      <c r="AF230" s="58"/>
      <c r="AG230" s="58"/>
      <c r="AH230" s="58"/>
      <c r="AI230" s="58"/>
      <c r="AJ230" s="58"/>
      <c r="AK230" s="58"/>
      <c r="AL230" s="58"/>
    </row>
  </sheetData>
  <mergeCells count="2">
    <mergeCell ref="A42:F42"/>
    <mergeCell ref="A98:I98"/>
  </mergeCells>
  <conditionalFormatting sqref="A164 A174 A185 A195">
    <cfRule type="timePeriod" dxfId="25" priority="24" timePeriod="yesterday">
      <formula>FLOOR(A164,1)=TODAY()-1</formula>
    </cfRule>
  </conditionalFormatting>
  <conditionalFormatting sqref="A164 A174 A185 A195">
    <cfRule type="duplicateValues" dxfId="24" priority="25"/>
  </conditionalFormatting>
  <conditionalFormatting sqref="A165 A175 A186 A196">
    <cfRule type="timePeriod" dxfId="23" priority="22" timePeriod="yesterday">
      <formula>FLOOR(A165,1)=TODAY()-1</formula>
    </cfRule>
  </conditionalFormatting>
  <conditionalFormatting sqref="A165 A175 A186 A196">
    <cfRule type="duplicateValues" dxfId="22" priority="23"/>
  </conditionalFormatting>
  <conditionalFormatting sqref="A166 A176 A187 A197 A182">
    <cfRule type="timePeriod" dxfId="21" priority="20" timePeriod="yesterday">
      <formula>FLOOR(A166,1)=TODAY()-1</formula>
    </cfRule>
  </conditionalFormatting>
  <conditionalFormatting sqref="A166 A176 A187 A197 A182">
    <cfRule type="duplicateValues" dxfId="20" priority="21"/>
  </conditionalFormatting>
  <conditionalFormatting sqref="A167 A177 A188 A198">
    <cfRule type="timePeriod" dxfId="19" priority="18" timePeriod="yesterday">
      <formula>FLOOR(A167,1)=TODAY()-1</formula>
    </cfRule>
  </conditionalFormatting>
  <conditionalFormatting sqref="A167 A177 A188 A198">
    <cfRule type="duplicateValues" dxfId="18" priority="19"/>
  </conditionalFormatting>
  <conditionalFormatting sqref="A168 A178 A189 A199">
    <cfRule type="timePeriod" dxfId="17" priority="16" timePeriod="yesterday">
      <formula>FLOOR(A168,1)=TODAY()-1</formula>
    </cfRule>
  </conditionalFormatting>
  <conditionalFormatting sqref="A168 A178 A189 A199">
    <cfRule type="duplicateValues" dxfId="16" priority="17"/>
  </conditionalFormatting>
  <conditionalFormatting sqref="A170 A180 A191 A201">
    <cfRule type="timePeriod" dxfId="15" priority="14" timePeriod="yesterday">
      <formula>FLOOR(A170,1)=TODAY()-1</formula>
    </cfRule>
  </conditionalFormatting>
  <conditionalFormatting sqref="A170 A180 A191 A201">
    <cfRule type="duplicateValues" dxfId="14" priority="15"/>
  </conditionalFormatting>
  <conditionalFormatting sqref="A171 A181 A192 A202:A211">
    <cfRule type="timePeriod" dxfId="13" priority="12" timePeriod="yesterday">
      <formula>FLOOR(A171,1)=TODAY()-1</formula>
    </cfRule>
  </conditionalFormatting>
  <conditionalFormatting sqref="A171 A181 A192 A202:A211">
    <cfRule type="duplicateValues" dxfId="12" priority="13"/>
  </conditionalFormatting>
  <conditionalFormatting sqref="A172 A183 A193">
    <cfRule type="timePeriod" dxfId="11" priority="10" timePeriod="yesterday">
      <formula>FLOOR(A172,1)=TODAY()-1</formula>
    </cfRule>
  </conditionalFormatting>
  <conditionalFormatting sqref="A172 A183 A193">
    <cfRule type="duplicateValues" dxfId="10" priority="11"/>
  </conditionalFormatting>
  <conditionalFormatting sqref="A173 A184 A194">
    <cfRule type="timePeriod" dxfId="9" priority="8" timePeriod="yesterday">
      <formula>FLOOR(A173,1)=TODAY()-1</formula>
    </cfRule>
  </conditionalFormatting>
  <conditionalFormatting sqref="A173 A184 A194">
    <cfRule type="duplicateValues" dxfId="8" priority="9"/>
  </conditionalFormatting>
  <conditionalFormatting sqref="A224">
    <cfRule type="timePeriod" dxfId="7" priority="6" timePeriod="yesterday">
      <formula>FLOOR(A224,1)=TODAY()-1</formula>
    </cfRule>
  </conditionalFormatting>
  <conditionalFormatting sqref="A224">
    <cfRule type="duplicateValues" dxfId="6" priority="7"/>
  </conditionalFormatting>
  <conditionalFormatting sqref="A169 A179 A190 A200">
    <cfRule type="timePeriod" dxfId="5" priority="5" timePeriod="yesterday">
      <formula>FLOOR(A169,1)=TODAY()-1</formula>
    </cfRule>
  </conditionalFormatting>
  <conditionalFormatting sqref="A169 A179 A190 A200">
    <cfRule type="duplicateValues" dxfId="4" priority="26"/>
  </conditionalFormatting>
  <conditionalFormatting sqref="A212:A213">
    <cfRule type="timePeriod" dxfId="3" priority="3" timePeriod="yesterday">
      <formula>FLOOR(A212,1)=TODAY()-1</formula>
    </cfRule>
  </conditionalFormatting>
  <conditionalFormatting sqref="A212:A213">
    <cfRule type="duplicateValues" dxfId="2" priority="4"/>
  </conditionalFormatting>
  <conditionalFormatting sqref="A214:A223">
    <cfRule type="timePeriod" dxfId="1" priority="1" timePeriod="yesterday">
      <formula>FLOOR(A214,1)=TODAY()-1</formula>
    </cfRule>
  </conditionalFormatting>
  <conditionalFormatting sqref="A214:A223">
    <cfRule type="duplicateValues" dxfId="0" priority="39"/>
  </conditionalFormatting>
  <printOptions horizontalCentered="1"/>
  <pageMargins left="0.5" right="0.5" top="0.5" bottom="0.5" header="0.3" footer="0.3"/>
  <pageSetup paperSize="9" fitToHeight="0" orientation="portrait" r:id="rId1"/>
  <headerFooter>
    <oddFooter>&amp;L&amp;"Roboto Condensed,Regular"&amp;10&amp;K01+011Monthly Fiscal Indicators - April 2017&amp;R&amp;"Roboto Condensed,Regular"&amp;10&amp;K01+021Page &amp;P of &amp;N</oddFooter>
  </headerFooter>
  <rowBreaks count="1" manualBreakCount="1">
    <brk id="96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0A20973C5C854CB0CDABB822144CE2" ma:contentTypeVersion="12" ma:contentTypeDescription="Create a new document." ma:contentTypeScope="" ma:versionID="773907d19d9bdb20077d953493640a60">
  <xsd:schema xmlns:xsd="http://www.w3.org/2001/XMLSchema" xmlns:xs="http://www.w3.org/2001/XMLSchema" xmlns:p="http://schemas.microsoft.com/office/2006/metadata/properties" xmlns:ns2="8df96d6c-65e4-41de-86a5-4274cebc0fb5" xmlns:ns3="0481714a-94ed-48f7-9ca4-3eb97ae35c4e" targetNamespace="http://schemas.microsoft.com/office/2006/metadata/properties" ma:root="true" ma:fieldsID="bd1e99eb5b5741ab284613b39c4c6c55" ns2:_="" ns3:_="">
    <xsd:import namespace="8df96d6c-65e4-41de-86a5-4274cebc0fb5"/>
    <xsd:import namespace="0481714a-94ed-48f7-9ca4-3eb97ae35c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96d6c-65e4-41de-86a5-4274cebc0f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81714a-94ed-48f7-9ca4-3eb97ae35c4e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092719-9D70-4FCB-B258-106B1E1843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2D36FE1-C67E-4310-BF4C-8023D082A9AE}">
  <ds:schemaRefs>
    <ds:schemaRef ds:uri="0481714a-94ed-48f7-9ca4-3eb97ae35c4e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8df96d6c-65e4-41de-86a5-4274cebc0fb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695B0BA-ECE7-4075-9A77-86C0C7471E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96d6c-65e4-41de-86a5-4274cebc0fb5"/>
    <ds:schemaRef ds:uri="0481714a-94ed-48f7-9ca4-3eb97ae35c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2021data</vt:lpstr>
      <vt:lpstr>2021AGA</vt:lpstr>
      <vt:lpstr>REPORT-M Publication </vt:lpstr>
      <vt:lpstr>'REPORT-M Publication 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Naeem (MoFT)</dc:creator>
  <cp:keywords/>
  <dc:description/>
  <cp:lastModifiedBy>Ministry of Finance</cp:lastModifiedBy>
  <cp:revision/>
  <dcterms:created xsi:type="dcterms:W3CDTF">2016-02-01T08:55:43Z</dcterms:created>
  <dcterms:modified xsi:type="dcterms:W3CDTF">2021-09-21T08:57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70422 - Monthly Fiscal Indicators_.xlsx</vt:lpwstr>
  </property>
  <property fmtid="{D5CDD505-2E9C-101B-9397-08002B2CF9AE}" pid="3" name="ContentTypeId">
    <vt:lpwstr>0x0101009D0A20973C5C854CB0CDABB822144CE2</vt:lpwstr>
  </property>
</Properties>
</file>